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C:\Users\Therese\Documents\Critérium Fédéral 2023-2024\PN Tour 4\"/>
    </mc:Choice>
  </mc:AlternateContent>
  <xr:revisionPtr revIDLastSave="0" documentId="13_ncr:1_{7D8A7C77-9128-4BDE-AD4F-4E0FEC765AA1}" xr6:coauthVersionLast="47" xr6:coauthVersionMax="47" xr10:uidLastSave="{00000000-0000-0000-0000-000000000000}"/>
  <bookViews>
    <workbookView xWindow="-108" yWindow="-108" windowWidth="30936" windowHeight="16896" activeTab="1" xr2:uid="{00000000-000D-0000-FFFF-FFFF00000000}"/>
  </bookViews>
  <sheets>
    <sheet name="PN Féminines" sheetId="6" r:id="rId1"/>
    <sheet name="PN Masculines" sheetId="1" r:id="rId2"/>
    <sheet name="Remplaçants départements" sheetId="14" r:id="rId3"/>
  </sheets>
  <externalReferences>
    <externalReference r:id="rId4"/>
  </externalReferences>
  <definedNames>
    <definedName name="_xlnm._FilterDatabase" localSheetId="0" hidden="1">'PN Féminines'!$A$5:$H$5</definedName>
    <definedName name="JR_PAGE_ANCHOR_0_1" localSheetId="2">[1]InscritsNC!#REF!</definedName>
    <definedName name="JR_PAGE_ANCHOR_0_1">#REF!</definedName>
    <definedName name="Licences" localSheetId="2">#REF!</definedName>
    <definedName name="Licences">#REF!</definedName>
    <definedName name="_xlnm.Print_Area" localSheetId="0">'PN Féminines'!$A$1:$G$74</definedName>
    <definedName name="_xlnm.Print_Area" localSheetId="1">'PN Masculines'!$A$1:$G$22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488" uniqueCount="750">
  <si>
    <t>Licence</t>
  </si>
  <si>
    <t>Nom Prénom</t>
  </si>
  <si>
    <t>Points</t>
  </si>
  <si>
    <t>Date naissance</t>
  </si>
  <si>
    <t>Cat admin</t>
  </si>
  <si>
    <t>Club</t>
  </si>
  <si>
    <t>N°</t>
  </si>
  <si>
    <t>Prénationale Seniors Messieurs</t>
  </si>
  <si>
    <t>Prénationale -15 ans garçons</t>
  </si>
  <si>
    <t>Prénationale -13 ans garçons</t>
  </si>
  <si>
    <t>Prénationale -11 ans garçons</t>
  </si>
  <si>
    <t>Prénationale -15 ans filles</t>
  </si>
  <si>
    <t>Prénationale -13 ans filles</t>
  </si>
  <si>
    <t>Prénationale Seniors Dames</t>
  </si>
  <si>
    <t>Prénationale -11 ans filles</t>
  </si>
  <si>
    <t>Prénationale -19 ans filles</t>
  </si>
  <si>
    <t>Prénationale -19 ans garçons</t>
  </si>
  <si>
    <t>Seniors</t>
  </si>
  <si>
    <t>11120017 - ESPALION AVEYRON TENNIS de TABLE</t>
  </si>
  <si>
    <t>11340010 - MONTPELLIER TT</t>
  </si>
  <si>
    <t>11820008 - U.S.MONTAUBAN T.T.</t>
  </si>
  <si>
    <t>11310006 - ASPTT TOULOUSE T.T.</t>
  </si>
  <si>
    <t>Veterans 2</t>
  </si>
  <si>
    <t>11810015 - PING ST PAULAIS</t>
  </si>
  <si>
    <t>11340014 - GIGEAN ASM</t>
  </si>
  <si>
    <t>11810001 - ASPTT ALBI tennis de table</t>
  </si>
  <si>
    <t>Veterans 1</t>
  </si>
  <si>
    <t>11660001 - CANOHES TOULOUGES TENNIS DE TABL</t>
  </si>
  <si>
    <t>Juniors 3</t>
  </si>
  <si>
    <t>Juniors 1</t>
  </si>
  <si>
    <t>11310060 - TT PLAISANCOIS</t>
  </si>
  <si>
    <t>Juniors 4</t>
  </si>
  <si>
    <t>11300007 - NIMES ASPC</t>
  </si>
  <si>
    <t>Juniors 2</t>
  </si>
  <si>
    <t>Cadets 1</t>
  </si>
  <si>
    <t>Cadets 2</t>
  </si>
  <si>
    <t>11320005 - CP AUSCITAIN</t>
  </si>
  <si>
    <t>11110027 - NARBONNE Tennis de Table</t>
  </si>
  <si>
    <t>Minimes 1</t>
  </si>
  <si>
    <t>Minimes 2</t>
  </si>
  <si>
    <t>Benjamins 1</t>
  </si>
  <si>
    <t>Benjamins 2</t>
  </si>
  <si>
    <t>11310011 - TOAC Tennis de Table</t>
  </si>
  <si>
    <t>11310075 - PINS-JUSTARET VILLATE TT</t>
  </si>
  <si>
    <t>11110013 - TREBES  TT</t>
  </si>
  <si>
    <t>11810034 - TENNIS DE TABLE GRAULHET</t>
  </si>
  <si>
    <t>11310047 - TT BLAGNACAIS</t>
  </si>
  <si>
    <t>11810028 - Tennis de Table PAYS GAILLACOIS</t>
  </si>
  <si>
    <t>11660009 - PERPIGNAN ROUSSILLON TENNIS DE T</t>
  </si>
  <si>
    <t>11300023 - SALINDRES AS</t>
  </si>
  <si>
    <t>11820018 - CERCLE ATHLETIQUE CASTELSARRASIN</t>
  </si>
  <si>
    <t>3424761</t>
  </si>
  <si>
    <t>PILLEMENT Adrien</t>
  </si>
  <si>
    <t>15/09/2005</t>
  </si>
  <si>
    <t>11340007 - PEROLS PPC</t>
  </si>
  <si>
    <t>3425746</t>
  </si>
  <si>
    <t>BOULET Valentin</t>
  </si>
  <si>
    <t>18/12/2006</t>
  </si>
  <si>
    <t>823986</t>
  </si>
  <si>
    <t>BOYE Lael</t>
  </si>
  <si>
    <t>28/09/2006</t>
  </si>
  <si>
    <t>11480027 - EVEIL MENDOIS TENNIS DE TABLE.</t>
  </si>
  <si>
    <t>3118631</t>
  </si>
  <si>
    <t>CABANDE Axel</t>
  </si>
  <si>
    <t>04/12/2009</t>
  </si>
  <si>
    <t>814880</t>
  </si>
  <si>
    <t>LELAIDIER Nathan</t>
  </si>
  <si>
    <t>28/05/2008</t>
  </si>
  <si>
    <t>3424788</t>
  </si>
  <si>
    <t>GOUPIL DOHERTY Felix</t>
  </si>
  <si>
    <t>02/06/2009</t>
  </si>
  <si>
    <t>11310064 - SAINT ORENS TT</t>
  </si>
  <si>
    <t>815417</t>
  </si>
  <si>
    <t>ZENATTI Matteo</t>
  </si>
  <si>
    <t>18/05/2011</t>
  </si>
  <si>
    <t>3014011</t>
  </si>
  <si>
    <t>PAZZAGLIA Nathan</t>
  </si>
  <si>
    <t>12/03/2011</t>
  </si>
  <si>
    <t>Poussin</t>
  </si>
  <si>
    <t>3429099</t>
  </si>
  <si>
    <t>11460029 - BEDUER FAYCELLES PING</t>
  </si>
  <si>
    <t>11120047 - PPC VILLEFRANCHOIS</t>
  </si>
  <si>
    <t>BATUT Axel</t>
  </si>
  <si>
    <t>DEREEPER GARDES Simon</t>
  </si>
  <si>
    <t>815312</t>
  </si>
  <si>
    <t>TALON Hugo</t>
  </si>
  <si>
    <t>325101</t>
  </si>
  <si>
    <t>CAZETTES Lenny</t>
  </si>
  <si>
    <t>17/08/2010</t>
  </si>
  <si>
    <t>11320041 - A.S.T.T. L'ISLOIS</t>
  </si>
  <si>
    <t>3120183</t>
  </si>
  <si>
    <t>BEGUELIN Elie</t>
  </si>
  <si>
    <t>23/03/2011</t>
  </si>
  <si>
    <t>SANTOS Marvin</t>
  </si>
  <si>
    <t>668628</t>
  </si>
  <si>
    <t>VILA-CERVELLI Carles</t>
  </si>
  <si>
    <t>3428835</t>
  </si>
  <si>
    <t>11650004 - E S POUZACAISE</t>
  </si>
  <si>
    <t>824638</t>
  </si>
  <si>
    <t>MANQUEST Bastien</t>
  </si>
  <si>
    <t>GUEREAU Damien</t>
  </si>
  <si>
    <t>813748</t>
  </si>
  <si>
    <t>BLANC Guillaume</t>
  </si>
  <si>
    <t>13/08/1999</t>
  </si>
  <si>
    <t>112578</t>
  </si>
  <si>
    <t>11810024 - CASTRES TARN-SUD TT</t>
  </si>
  <si>
    <t>9536995</t>
  </si>
  <si>
    <t>AMADY Janis</t>
  </si>
  <si>
    <t>125512</t>
  </si>
  <si>
    <t>3121151</t>
  </si>
  <si>
    <t>ROBIN-CLAUDE Mael</t>
  </si>
  <si>
    <t>DURAND Hugo</t>
  </si>
  <si>
    <t>CHEVALLIER Alexandre</t>
  </si>
  <si>
    <t>MASCETTI Mathis</t>
  </si>
  <si>
    <t>11340040 - LAVERUNE FRTT</t>
  </si>
  <si>
    <t>11120009 - PING CLUB D'OLEMPS</t>
  </si>
  <si>
    <t>GIMENES Paolo</t>
  </si>
  <si>
    <t>11650018 - A.S.C.AUREILHAN</t>
  </si>
  <si>
    <t>815720</t>
  </si>
  <si>
    <t>11090001 - PPC FUXEEN</t>
  </si>
  <si>
    <t>MAROTTE William</t>
  </si>
  <si>
    <t>824649</t>
  </si>
  <si>
    <t>815093</t>
  </si>
  <si>
    <t>CARRERE Amaury</t>
  </si>
  <si>
    <t>11/12/2011</t>
  </si>
  <si>
    <t>485478</t>
  </si>
  <si>
    <t>ROCOPLAN Antoine</t>
  </si>
  <si>
    <t>18/03/2009</t>
  </si>
  <si>
    <t>02/06/2011</t>
  </si>
  <si>
    <t>Veterans 3</t>
  </si>
  <si>
    <t>3121983</t>
  </si>
  <si>
    <t>KHAMUKA ZUBAIR Khadijja</t>
  </si>
  <si>
    <t>09/12/1999</t>
  </si>
  <si>
    <t>3420901</t>
  </si>
  <si>
    <t>JULIA Juliette</t>
  </si>
  <si>
    <t>24/08/1998</t>
  </si>
  <si>
    <t>11340065 - ASPTT SETE TENNIS DE TABLE</t>
  </si>
  <si>
    <t>323805</t>
  </si>
  <si>
    <t>LECEE Brigitte</t>
  </si>
  <si>
    <t>13/03/1960</t>
  </si>
  <si>
    <t>6926842</t>
  </si>
  <si>
    <t>GONIN Justine</t>
  </si>
  <si>
    <t>03/07/1990</t>
  </si>
  <si>
    <t>486172</t>
  </si>
  <si>
    <t>MAVOUNZA Delphine</t>
  </si>
  <si>
    <t>24/12/1994</t>
  </si>
  <si>
    <t>11300010 - UCHAUD ASTT</t>
  </si>
  <si>
    <t>324633</t>
  </si>
  <si>
    <t>CAPOT Lou-Ann</t>
  </si>
  <si>
    <t>04/12/2008</t>
  </si>
  <si>
    <t>669128</t>
  </si>
  <si>
    <t>TABOUREAU Chloé</t>
  </si>
  <si>
    <t>07/08/2008</t>
  </si>
  <si>
    <t>3121367</t>
  </si>
  <si>
    <t>ROLLAND Célia</t>
  </si>
  <si>
    <t>04/02/2008</t>
  </si>
  <si>
    <t>486592</t>
  </si>
  <si>
    <t>FAGES Amelie</t>
  </si>
  <si>
    <t>14/05/2009</t>
  </si>
  <si>
    <t>11480028 - CANOURGUE TENNIS DE TABLE</t>
  </si>
  <si>
    <t>486537</t>
  </si>
  <si>
    <t>DOUCET Maialen</t>
  </si>
  <si>
    <t>18/09/2009</t>
  </si>
  <si>
    <t>669013</t>
  </si>
  <si>
    <t>RUF Aurelie</t>
  </si>
  <si>
    <t>24/04/2010</t>
  </si>
  <si>
    <t>814620</t>
  </si>
  <si>
    <t>DESER CONCEICAO Jeanne</t>
  </si>
  <si>
    <t>16/10/2009</t>
  </si>
  <si>
    <t>3122815</t>
  </si>
  <si>
    <t>SINTE LAGOUTE Eloïse</t>
  </si>
  <si>
    <t>25/02/2009</t>
  </si>
  <si>
    <t>3121977</t>
  </si>
  <si>
    <t>TRIPON-JUNG Alix</t>
  </si>
  <si>
    <t>28/01/2009</t>
  </si>
  <si>
    <t>824646</t>
  </si>
  <si>
    <t>LUTARD Shayna</t>
  </si>
  <si>
    <t>18/09/2012</t>
  </si>
  <si>
    <t>3121904</t>
  </si>
  <si>
    <t>RAFINESQUE Luna</t>
  </si>
  <si>
    <t>06/06/2012</t>
  </si>
  <si>
    <t>825037</t>
  </si>
  <si>
    <t>LACOMBE  Ana</t>
  </si>
  <si>
    <t>08/12/2011</t>
  </si>
  <si>
    <t>815643</t>
  </si>
  <si>
    <t>BORIES Naïs</t>
  </si>
  <si>
    <t>18/07/2011</t>
  </si>
  <si>
    <t>669118</t>
  </si>
  <si>
    <t>DE SAINT MARTIN Alienor</t>
  </si>
  <si>
    <t>14/01/2016</t>
  </si>
  <si>
    <t>3429618</t>
  </si>
  <si>
    <t>HERPIN ROS Léa</t>
  </si>
  <si>
    <t>24/07/2016</t>
  </si>
  <si>
    <t>3429755</t>
  </si>
  <si>
    <t>DELPHIN Naomi</t>
  </si>
  <si>
    <t>28/05/2014</t>
  </si>
  <si>
    <t>816039</t>
  </si>
  <si>
    <t>LE TESSIER Camille</t>
  </si>
  <si>
    <t>22/03/2014</t>
  </si>
  <si>
    <t>825003</t>
  </si>
  <si>
    <t>MARSHALL Lily Rose</t>
  </si>
  <si>
    <t>12/03/2014</t>
  </si>
  <si>
    <t>3121903</t>
  </si>
  <si>
    <t>RAFINESQUE Shana</t>
  </si>
  <si>
    <t>10/01/2014</t>
  </si>
  <si>
    <t>815385</t>
  </si>
  <si>
    <t>PONT LINCOU Juline</t>
  </si>
  <si>
    <t>28/07/2013</t>
  </si>
  <si>
    <t>9129989</t>
  </si>
  <si>
    <t>26/04/1996</t>
  </si>
  <si>
    <t>8017122</t>
  </si>
  <si>
    <t>BECQUET Lucas</t>
  </si>
  <si>
    <t>04/09/2003</t>
  </si>
  <si>
    <t>091441</t>
  </si>
  <si>
    <t>BOURZAT-PUJOL Axel</t>
  </si>
  <si>
    <t>17/05/2004</t>
  </si>
  <si>
    <t>22/10/1998</t>
  </si>
  <si>
    <t>664327</t>
  </si>
  <si>
    <t>GARRY Christophe</t>
  </si>
  <si>
    <t>15/09/1990</t>
  </si>
  <si>
    <t>11120045 - PPC LIOUJACOIS</t>
  </si>
  <si>
    <t>11340059 - LUNEL TENNIS DE TABLE</t>
  </si>
  <si>
    <t>125502</t>
  </si>
  <si>
    <t>COUDERC Axel</t>
  </si>
  <si>
    <t>31/01/2008</t>
  </si>
  <si>
    <t>815125</t>
  </si>
  <si>
    <t>SANS Corentin</t>
  </si>
  <si>
    <t>15/11/2008</t>
  </si>
  <si>
    <t>824437</t>
  </si>
  <si>
    <t>RONZE Theo</t>
  </si>
  <si>
    <t>10/01/2007</t>
  </si>
  <si>
    <t>17/01/2006</t>
  </si>
  <si>
    <t>12/08/2009</t>
  </si>
  <si>
    <t>3117997</t>
  </si>
  <si>
    <t>04/01/2010</t>
  </si>
  <si>
    <t>09/10/2009</t>
  </si>
  <si>
    <t>3120013</t>
  </si>
  <si>
    <t>MATHEU Mahe</t>
  </si>
  <si>
    <t>10/01/2010</t>
  </si>
  <si>
    <t>23/04/2009</t>
  </si>
  <si>
    <t>653717</t>
  </si>
  <si>
    <t>05/09/2009</t>
  </si>
  <si>
    <t>3015067</t>
  </si>
  <si>
    <t>12/04/2009</t>
  </si>
  <si>
    <t>3014267</t>
  </si>
  <si>
    <t>THOMAS Amaury</t>
  </si>
  <si>
    <t>12/02/2009</t>
  </si>
  <si>
    <t>11300008 - CONGENIES PPC</t>
  </si>
  <si>
    <t>31/05/2011</t>
  </si>
  <si>
    <t>BONTE Maël</t>
  </si>
  <si>
    <t>04/06/2012</t>
  </si>
  <si>
    <t>3015119</t>
  </si>
  <si>
    <t>LAPLANTE Arthur</t>
  </si>
  <si>
    <t>09/05/2011</t>
  </si>
  <si>
    <t>06/04/2012</t>
  </si>
  <si>
    <t>11340008 - LE CRES SALAISON  T.T.</t>
  </si>
  <si>
    <t>23/09/2012</t>
  </si>
  <si>
    <t>3429023</t>
  </si>
  <si>
    <t>ALMERAS Alexis</t>
  </si>
  <si>
    <t>14/05/2013</t>
  </si>
  <si>
    <t>3121195</t>
  </si>
  <si>
    <t>PONOMAREV Dimitry</t>
  </si>
  <si>
    <t>03/03/2013</t>
  </si>
  <si>
    <t>3428308</t>
  </si>
  <si>
    <t>ALMERAS Gabriel</t>
  </si>
  <si>
    <t>04/08/2013</t>
  </si>
  <si>
    <t>3121521</t>
  </si>
  <si>
    <t>LE BERRE PHAM Nolan</t>
  </si>
  <si>
    <t>19/09/2013</t>
  </si>
  <si>
    <t>815651</t>
  </si>
  <si>
    <t>CATHALA Will</t>
  </si>
  <si>
    <t>26/05/2013</t>
  </si>
  <si>
    <t>05/08/2014</t>
  </si>
  <si>
    <t>3120581</t>
  </si>
  <si>
    <t>COQUELIN Thibaud</t>
  </si>
  <si>
    <t>3120804</t>
  </si>
  <si>
    <t>ROLLAND Clement</t>
  </si>
  <si>
    <t>20/03/2013</t>
  </si>
  <si>
    <t>Justif.</t>
  </si>
  <si>
    <t>325272</t>
  </si>
  <si>
    <t>AMEDEE Camille</t>
  </si>
  <si>
    <t>462097</t>
  </si>
  <si>
    <t>LEBLOND Mia</t>
  </si>
  <si>
    <t>23/11/2013</t>
  </si>
  <si>
    <t>825147</t>
  </si>
  <si>
    <t>DANFA Lyna</t>
  </si>
  <si>
    <t>19/12/2014</t>
  </si>
  <si>
    <t>3121872</t>
  </si>
  <si>
    <t>COASSIN Hugo</t>
  </si>
  <si>
    <t>17/12/2014</t>
  </si>
  <si>
    <t>114924</t>
  </si>
  <si>
    <t>GAGLIAZZO Aude</t>
  </si>
  <si>
    <t>26/11/2014</t>
  </si>
  <si>
    <t>3428896</t>
  </si>
  <si>
    <t>RAYSSAC Elsa</t>
  </si>
  <si>
    <t>27/02/2012</t>
  </si>
  <si>
    <t>11300014 - ST CHRISTOL LEZ ALES AS</t>
  </si>
  <si>
    <t>FORTUNY Mélyssa</t>
  </si>
  <si>
    <t>VOISIN Paul</t>
  </si>
  <si>
    <t>ABDOURAZAK ABDALLAH</t>
  </si>
  <si>
    <t>MOUREAU Morgan</t>
  </si>
  <si>
    <t>RALLU Valentin</t>
  </si>
  <si>
    <t>CHARLES Hugo</t>
  </si>
  <si>
    <t>11320046 - VIC EAUZE GASCOGNE ARMAGNAC TT</t>
  </si>
  <si>
    <t>REFALO Loïc</t>
  </si>
  <si>
    <t>NICLOT Stéphane</t>
  </si>
  <si>
    <t>LOBROT Charlie</t>
  </si>
  <si>
    <t>11460021 - Tennis de Table de Reignac</t>
  </si>
  <si>
    <t>MEISSONNIER Tom</t>
  </si>
  <si>
    <t>11480020 - ST CHELY Tennis de Table</t>
  </si>
  <si>
    <t>ARTIGAU Théo</t>
  </si>
  <si>
    <t>GROSSMANN Louis</t>
  </si>
  <si>
    <t>MLINARIC Bastien</t>
  </si>
  <si>
    <t>COQUELET Alexi</t>
  </si>
  <si>
    <t>CORTES Laurence</t>
  </si>
  <si>
    <t>114741</t>
  </si>
  <si>
    <t>MOREL-DELORME Grimm</t>
  </si>
  <si>
    <t>28/11/2006</t>
  </si>
  <si>
    <t>813404</t>
  </si>
  <si>
    <t>GUIMBERTEAU Giovan</t>
  </si>
  <si>
    <t>16/11/1995</t>
  </si>
  <si>
    <t>3428266</t>
  </si>
  <si>
    <t>ALAZARD Hugo</t>
  </si>
  <si>
    <t>22/05/2007</t>
  </si>
  <si>
    <t>825597</t>
  </si>
  <si>
    <t>RIVIERE Julia</t>
  </si>
  <si>
    <t>24/06/2013</t>
  </si>
  <si>
    <t>11820011 - L ATOUT STEPHANOIS</t>
  </si>
  <si>
    <t>664062</t>
  </si>
  <si>
    <t>SEMPERE Thomas</t>
  </si>
  <si>
    <t>12/06/1979</t>
  </si>
  <si>
    <t>113864</t>
  </si>
  <si>
    <t>JEDRZEJAK Corentin</t>
  </si>
  <si>
    <t>23/12/2007</t>
  </si>
  <si>
    <t>RAMON Luc</t>
  </si>
  <si>
    <t>LALO CHASTE Félix</t>
  </si>
  <si>
    <t>11110015 - LEZIGNAN CORBIERES MJC TT</t>
  </si>
  <si>
    <t>11120052 - PING VALLON</t>
  </si>
  <si>
    <t>3015174</t>
  </si>
  <si>
    <t>MAHOU Louis</t>
  </si>
  <si>
    <t>07/04/2009</t>
  </si>
  <si>
    <t>GARBAGE Matteo</t>
  </si>
  <si>
    <t>325039</t>
  </si>
  <si>
    <t>AMEDEE Firmin</t>
  </si>
  <si>
    <t>25/06/2010</t>
  </si>
  <si>
    <t>11320033 - Cercle Pongiste Lectourois</t>
  </si>
  <si>
    <t>114714</t>
  </si>
  <si>
    <t>SOUVANNAVONG Margaux</t>
  </si>
  <si>
    <t>462103</t>
  </si>
  <si>
    <t>HAKOMANI Bellaora</t>
  </si>
  <si>
    <t>23/06/2012</t>
  </si>
  <si>
    <t>NICOLAS Alexis</t>
  </si>
  <si>
    <t>DARNAUD Abel</t>
  </si>
  <si>
    <t>LEGENDRE Benjamin</t>
  </si>
  <si>
    <t>LANDRIN Jonas</t>
  </si>
  <si>
    <t>11310126 - TT FRONTON</t>
  </si>
  <si>
    <t>DUTILLEUL Théo</t>
  </si>
  <si>
    <t>11310098 - TT FROUZINOIS</t>
  </si>
  <si>
    <t>DUCREUX Oscar</t>
  </si>
  <si>
    <t>SOMIAN AKA Noah</t>
  </si>
  <si>
    <t>11340079 - CASTELNAU LE LEZ TENNIS DE TABLE</t>
  </si>
  <si>
    <t>3427859</t>
  </si>
  <si>
    <t>PINOSA Sacha</t>
  </si>
  <si>
    <t>29/01/2012</t>
  </si>
  <si>
    <t>POMES Alexis</t>
  </si>
  <si>
    <t>3015120</t>
  </si>
  <si>
    <t>LAPLANTE Jules</t>
  </si>
  <si>
    <t>27/10/2009</t>
  </si>
  <si>
    <t>3015447</t>
  </si>
  <si>
    <t>MAHOU Mathis</t>
  </si>
  <si>
    <t>01/04/2013</t>
  </si>
  <si>
    <t>824400</t>
  </si>
  <si>
    <t>ROLLIN Loic</t>
  </si>
  <si>
    <t>04/03/2013</t>
  </si>
  <si>
    <t>11820007 - PPC CAUSSADAIS</t>
  </si>
  <si>
    <t>3121887</t>
  </si>
  <si>
    <t>COLLIN-PASSEDAT Fanny</t>
  </si>
  <si>
    <t>29/03/2006</t>
  </si>
  <si>
    <t>11310029 - US RAMONVILLE TT</t>
  </si>
  <si>
    <t>822056</t>
  </si>
  <si>
    <t>MAGUY Christophe</t>
  </si>
  <si>
    <t>VILLANUEVA Raphael</t>
  </si>
  <si>
    <t>MORIERES Nino</t>
  </si>
  <si>
    <t>662948</t>
  </si>
  <si>
    <t>MARTY Magaly</t>
  </si>
  <si>
    <t>11480006 - MARVEJOLS TT</t>
  </si>
  <si>
    <t>486558</t>
  </si>
  <si>
    <t>IHIHI Younes</t>
  </si>
  <si>
    <t>125710</t>
  </si>
  <si>
    <t>653248</t>
  </si>
  <si>
    <t>3121674</t>
  </si>
  <si>
    <t>114784</t>
  </si>
  <si>
    <t>663472</t>
  </si>
  <si>
    <t>815576</t>
  </si>
  <si>
    <t>3122419</t>
  </si>
  <si>
    <t>3121041</t>
  </si>
  <si>
    <t>668945</t>
  </si>
  <si>
    <t>324215</t>
  </si>
  <si>
    <t>669255</t>
  </si>
  <si>
    <t>114838</t>
  </si>
  <si>
    <t>3118964</t>
  </si>
  <si>
    <t>3115544</t>
  </si>
  <si>
    <t>9462643</t>
  </si>
  <si>
    <t>484945</t>
  </si>
  <si>
    <t>812378</t>
  </si>
  <si>
    <t>825038</t>
  </si>
  <si>
    <t>3015511</t>
  </si>
  <si>
    <t>3426582</t>
  </si>
  <si>
    <t>323698</t>
  </si>
  <si>
    <t>653362</t>
  </si>
  <si>
    <t>896666</t>
  </si>
  <si>
    <t>114854</t>
  </si>
  <si>
    <t>3428336</t>
  </si>
  <si>
    <t>3428565</t>
  </si>
  <si>
    <t>3347450</t>
  </si>
  <si>
    <t>815705</t>
  </si>
  <si>
    <t>822636</t>
  </si>
  <si>
    <t>ALY-BERIL Beatrice</t>
  </si>
  <si>
    <t>11820031 - PPC DE MALAUSE</t>
  </si>
  <si>
    <t>3121224</t>
  </si>
  <si>
    <t>SABATTIER Théo</t>
  </si>
  <si>
    <t>28/04/2011</t>
  </si>
  <si>
    <t>824684</t>
  </si>
  <si>
    <t>DUNO Leny</t>
  </si>
  <si>
    <t>Benjamns 2</t>
  </si>
  <si>
    <t>REAU Véronique</t>
  </si>
  <si>
    <t>325410</t>
  </si>
  <si>
    <t>3424760</t>
  </si>
  <si>
    <t>PILLEMENT Gauthier</t>
  </si>
  <si>
    <t>485688</t>
  </si>
  <si>
    <t>LAURIOL Loic</t>
  </si>
  <si>
    <t>17/08/2005</t>
  </si>
  <si>
    <t>325533</t>
  </si>
  <si>
    <t>VAPPEREAU Jules</t>
  </si>
  <si>
    <t>17/10/2013</t>
  </si>
  <si>
    <t>3121997</t>
  </si>
  <si>
    <t>GAUVAIN Anthony</t>
  </si>
  <si>
    <t>636</t>
  </si>
  <si>
    <t>13/04/2011</t>
  </si>
  <si>
    <t>11310005 - SAINT LYS OLYMPIQUE</t>
  </si>
  <si>
    <t>825631</t>
  </si>
  <si>
    <t>BOUR Sara</t>
  </si>
  <si>
    <t>500</t>
  </si>
  <si>
    <t>15/06/2010</t>
  </si>
  <si>
    <t>121133</t>
  </si>
  <si>
    <t>DELMAS Benoit</t>
  </si>
  <si>
    <t>04/12/1981</t>
  </si>
  <si>
    <t>824453</t>
  </si>
  <si>
    <t>SCHMITT Lilian</t>
  </si>
  <si>
    <t>26/09/2010</t>
  </si>
  <si>
    <t>Dimanche 7 avril 2024 - Pointage 9H30 – Début 10H00</t>
  </si>
  <si>
    <t>Gymnase Georges Brassens - Impasse Alfred de Vigny - 34920 LE CRES</t>
  </si>
  <si>
    <t>Salle Bernard Jeu - 18B rue de la Méditerranée - 34140 MEZE</t>
  </si>
  <si>
    <t>D09</t>
  </si>
  <si>
    <t>D11</t>
  </si>
  <si>
    <t>D12</t>
  </si>
  <si>
    <t>D30</t>
  </si>
  <si>
    <t>D31</t>
  </si>
  <si>
    <t>D32</t>
  </si>
  <si>
    <t>D34</t>
  </si>
  <si>
    <t>D46</t>
  </si>
  <si>
    <t>D48</t>
  </si>
  <si>
    <t>D65</t>
  </si>
  <si>
    <t>D81</t>
  </si>
  <si>
    <t>D82</t>
  </si>
  <si>
    <t>D11-66</t>
  </si>
  <si>
    <t>126172</t>
  </si>
  <si>
    <t>ROUX Elliott</t>
  </si>
  <si>
    <t>126234</t>
  </si>
  <si>
    <t>DEC Noa</t>
  </si>
  <si>
    <t>125620</t>
  </si>
  <si>
    <t>COSTES Armand</t>
  </si>
  <si>
    <t>11120004 - STADE OLYMPIQUE MILLAVOIS</t>
  </si>
  <si>
    <t>125372</t>
  </si>
  <si>
    <t>FAUGIERES Mathias</t>
  </si>
  <si>
    <t>12243</t>
  </si>
  <si>
    <t>GAYRARD Laurent</t>
  </si>
  <si>
    <t>5967452</t>
  </si>
  <si>
    <t>CHADAR Nabil</t>
  </si>
  <si>
    <t>3118072</t>
  </si>
  <si>
    <t>SAUVAGE Quentin</t>
  </si>
  <si>
    <t>11660020 - ARGELES TENNIS DE TABLE</t>
  </si>
  <si>
    <t>667992</t>
  </si>
  <si>
    <t>PEDRERO Matthias</t>
  </si>
  <si>
    <t>668005</t>
  </si>
  <si>
    <t>PUIGSEGUR Antoine</t>
  </si>
  <si>
    <t>668657</t>
  </si>
  <si>
    <t>GREGORI Charles</t>
  </si>
  <si>
    <t>11660007 - TT Thuirinois</t>
  </si>
  <si>
    <t>114828</t>
  </si>
  <si>
    <t>FILLON Léo</t>
  </si>
  <si>
    <t>668974</t>
  </si>
  <si>
    <t>SERRET Camille</t>
  </si>
  <si>
    <t>123960</t>
  </si>
  <si>
    <t>ICHARD Baptiste</t>
  </si>
  <si>
    <t>3116077</t>
  </si>
  <si>
    <t>PERSONNE Matteo</t>
  </si>
  <si>
    <t>3118902</t>
  </si>
  <si>
    <t>MAURETTE Arthur</t>
  </si>
  <si>
    <t>3120710</t>
  </si>
  <si>
    <t>DUPOUY Matteo</t>
  </si>
  <si>
    <t>3122508</t>
  </si>
  <si>
    <t>THAI Remy</t>
  </si>
  <si>
    <t>09492</t>
  </si>
  <si>
    <t>TORRES Cédric</t>
  </si>
  <si>
    <t>091774</t>
  </si>
  <si>
    <t>DE OLIVEIRA Robin</t>
  </si>
  <si>
    <t>303321</t>
  </si>
  <si>
    <t>HOANG Pascal</t>
  </si>
  <si>
    <t>11300021 - CO BELLEGARDE TT</t>
  </si>
  <si>
    <t>3012675</t>
  </si>
  <si>
    <t>OTALORA Nathan</t>
  </si>
  <si>
    <t>3015175</t>
  </si>
  <si>
    <t>LE MEUT Quentin</t>
  </si>
  <si>
    <t>3015356</t>
  </si>
  <si>
    <t>FRADE Liam</t>
  </si>
  <si>
    <t>3015793</t>
  </si>
  <si>
    <t>BRUJAS Nathan</t>
  </si>
  <si>
    <t>113908</t>
  </si>
  <si>
    <t>JAMBERT Mathieu</t>
  </si>
  <si>
    <t>324078</t>
  </si>
  <si>
    <t>CLASTRES Cédric</t>
  </si>
  <si>
    <t>325099</t>
  </si>
  <si>
    <t>BRINGART Nikola</t>
  </si>
  <si>
    <t>324644</t>
  </si>
  <si>
    <t>SAINT-ARROMAN Julien</t>
  </si>
  <si>
    <t>325335</t>
  </si>
  <si>
    <t>ARTIGAU Quentin</t>
  </si>
  <si>
    <t>325631</t>
  </si>
  <si>
    <t>NIETO Martin</t>
  </si>
  <si>
    <t>3426421</t>
  </si>
  <si>
    <t>GUERRA Marco</t>
  </si>
  <si>
    <t>3015107</t>
  </si>
  <si>
    <t>LE BOULAIRE Antoine</t>
  </si>
  <si>
    <t>3429474</t>
  </si>
  <si>
    <t>RASSON Lucas</t>
  </si>
  <si>
    <t>3429475</t>
  </si>
  <si>
    <t>RASSON Ruben</t>
  </si>
  <si>
    <t>7722802</t>
  </si>
  <si>
    <t>PALUCH Thomas</t>
  </si>
  <si>
    <t>9147551</t>
  </si>
  <si>
    <t>BERNARD Corentin</t>
  </si>
  <si>
    <t>462073</t>
  </si>
  <si>
    <t>VILELA Tilian</t>
  </si>
  <si>
    <t>461971</t>
  </si>
  <si>
    <t>ABRAHAMIYAN Azul</t>
  </si>
  <si>
    <t>462224</t>
  </si>
  <si>
    <t>COSNARD Lucas</t>
  </si>
  <si>
    <t>652256</t>
  </si>
  <si>
    <t>GRAGNON Aymeric</t>
  </si>
  <si>
    <t>653694</t>
  </si>
  <si>
    <t>POMES Aurélien</t>
  </si>
  <si>
    <t>N2</t>
  </si>
  <si>
    <t>3414928</t>
  </si>
  <si>
    <t>GRUCELSKI Toni</t>
  </si>
  <si>
    <t>3118615</t>
  </si>
  <si>
    <t>DORE Matheo</t>
  </si>
  <si>
    <t>3116621</t>
  </si>
  <si>
    <t>GUERRAND Valentin</t>
  </si>
  <si>
    <t>814582</t>
  </si>
  <si>
    <t>CARRERE Paul</t>
  </si>
  <si>
    <t>3012951</t>
  </si>
  <si>
    <t>SIMIAN Gabriel</t>
  </si>
  <si>
    <t>325004</t>
  </si>
  <si>
    <t>ONDARSUHU Julen</t>
  </si>
  <si>
    <t>3428510</t>
  </si>
  <si>
    <t>HERPIN ROS David</t>
  </si>
  <si>
    <t>125339</t>
  </si>
  <si>
    <t>TANGUY Damien</t>
  </si>
  <si>
    <t>3120981</t>
  </si>
  <si>
    <t>SOLER Adrien</t>
  </si>
  <si>
    <t>3120582</t>
  </si>
  <si>
    <t>COQUELIN Raphaël</t>
  </si>
  <si>
    <t>654097</t>
  </si>
  <si>
    <t>VILM Louise</t>
  </si>
  <si>
    <t>3111620</t>
  </si>
  <si>
    <t>SABOT Marie-Emilie</t>
  </si>
  <si>
    <t>3121046</t>
  </si>
  <si>
    <t>11310077 - TOULOUSE PATTE D'OIE T.T.</t>
  </si>
  <si>
    <t>486490</t>
  </si>
  <si>
    <t>SAINT LEGER Yves</t>
  </si>
  <si>
    <t>486477</t>
  </si>
  <si>
    <t>RIBEIRO Raphael</t>
  </si>
  <si>
    <t>486719</t>
  </si>
  <si>
    <t>PALMIER Maxime</t>
  </si>
  <si>
    <t>486476</t>
  </si>
  <si>
    <t>RIBEIRO Loan</t>
  </si>
  <si>
    <t>813671</t>
  </si>
  <si>
    <t>GRANJEAN Tanguy</t>
  </si>
  <si>
    <t>815623</t>
  </si>
  <si>
    <t>PAGES Timéo</t>
  </si>
  <si>
    <t>11810033 - LABRUGUIERE FUN PING</t>
  </si>
  <si>
    <t>815761</t>
  </si>
  <si>
    <t>CHARRIERE LABORDE Jean</t>
  </si>
  <si>
    <t>815733</t>
  </si>
  <si>
    <t>GEORGELIN Dhagye</t>
  </si>
  <si>
    <t>816331</t>
  </si>
  <si>
    <t>SAUNAL Mahé</t>
  </si>
  <si>
    <t>3121225</t>
  </si>
  <si>
    <t>THEVENOT Antoine</t>
  </si>
  <si>
    <t>20/06/2012</t>
  </si>
  <si>
    <t>PN Minimes</t>
  </si>
  <si>
    <t>1313534</t>
  </si>
  <si>
    <t>VIOLA Adeline</t>
  </si>
  <si>
    <t>3415664</t>
  </si>
  <si>
    <t>NAVARRO Jordan</t>
  </si>
  <si>
    <t>11340078 - TT BOUSQUET D'ORB FR</t>
  </si>
  <si>
    <t>823385</t>
  </si>
  <si>
    <t>AUBARET Florian</t>
  </si>
  <si>
    <t>6814632</t>
  </si>
  <si>
    <t>SCHRAMECK ODET Jules</t>
  </si>
  <si>
    <t>824380</t>
  </si>
  <si>
    <t>MAURY Robin</t>
  </si>
  <si>
    <t>824614</t>
  </si>
  <si>
    <t>CAMBRIEL-HEER Vincent</t>
  </si>
  <si>
    <t>825087</t>
  </si>
  <si>
    <t>OURAHOU Imran</t>
  </si>
  <si>
    <t>Le nouveau règlement prévoit que pour les tours 2, 3 et 4, les remplacements ne se font plus en repêchant les joueurs qui descendent de PN (sauf cas particuliers mentionnés ci-dessous) mais en intégrant les seconds et suivants des départements. L'ordre de qualification de ces joueurs est établi en tenant compte du nombre de joueurs inscrits par département dans chaque catégorie (Art. 3 des Règlements Régionaux – pages 15 et 16).
Cas particuliers des repêchages (prioritaires) des descendants de PN :
- Descentes induites par l’ajout des joueurs descendants de N2
- Descentes induites par l’ajout des joueurs excusés du tour précédent qui ont justifié leur absence
- Descentes induites par l’ajout de nouveaux joueurs inscrits</t>
  </si>
  <si>
    <t>REMPLAÇANTS SENIORS HORS REPÊCHAGES PRIORITAIRES</t>
  </si>
  <si>
    <t>D34-HERAULT</t>
  </si>
  <si>
    <t>2ème</t>
  </si>
  <si>
    <t>D31-HAUTE GARONNE</t>
  </si>
  <si>
    <t>D12-AVEYRON</t>
  </si>
  <si>
    <t>D81-TARN</t>
  </si>
  <si>
    <t>D11-AUDE</t>
  </si>
  <si>
    <t>D30-GARD</t>
  </si>
  <si>
    <t>D46-LOT</t>
  </si>
  <si>
    <t>D32-GERS</t>
  </si>
  <si>
    <t>D82-TARN ET GARONNE</t>
  </si>
  <si>
    <t>D65-HAUTES PYRENEES</t>
  </si>
  <si>
    <t>D09-ARIEGE</t>
  </si>
  <si>
    <t>D66-PYRENEES ORIENTALES</t>
  </si>
  <si>
    <t>D48-LOZERE</t>
  </si>
  <si>
    <t>REMPLAÇANTS JUNIORS HORS REPÊCHAGES PRIORITAIRES</t>
  </si>
  <si>
    <t>D66-PYRENEES ORIENTALES / D11-AUDE</t>
  </si>
  <si>
    <t>3ème</t>
  </si>
  <si>
    <t>REMPLAÇANTS CADETS HORS REPÊCHAGES PRIORITAIRES</t>
  </si>
  <si>
    <t>REMPLAÇANTS MINIMES HORS REPÊCHAGES PRIORITAIRES</t>
  </si>
  <si>
    <t>REMPLAÇANTS BENJAMINS HORS REPÊCHAGES PRIORITAIRES</t>
  </si>
  <si>
    <t>ORDRE DE QUALIFICATION DES JOUEURS POUR LES REMPLACEMENTS 4EME TOUR CF</t>
  </si>
  <si>
    <t>FERGUSON Louis</t>
  </si>
  <si>
    <t>Exc.</t>
  </si>
  <si>
    <t>824711</t>
  </si>
  <si>
    <t>TAVARES Luca</t>
  </si>
  <si>
    <t>Repêché</t>
  </si>
  <si>
    <t>2211297</t>
  </si>
  <si>
    <t>LEMESSAGER Bertrand</t>
  </si>
  <si>
    <t>11110009 - LIMOUX TT</t>
  </si>
  <si>
    <t>3121717</t>
  </si>
  <si>
    <t>JARNOT Louis</t>
  </si>
  <si>
    <t>31/12/2011</t>
  </si>
  <si>
    <t>3119961</t>
  </si>
  <si>
    <t>FRAUCIEL-ESTAVES Matthis</t>
  </si>
  <si>
    <t>Suspendu 3T</t>
  </si>
  <si>
    <t>088048</t>
  </si>
  <si>
    <t>BESTEL Sylvie</t>
  </si>
  <si>
    <t>06/10/1961</t>
  </si>
  <si>
    <t>SADIEN Axel</t>
  </si>
  <si>
    <t>7714860</t>
  </si>
  <si>
    <t>PRADIER Alexandre</t>
  </si>
  <si>
    <t>3115451</t>
  </si>
  <si>
    <t>11310099 - COTEAUX BELLEVUE TT</t>
  </si>
  <si>
    <t>BABEC Remi</t>
  </si>
  <si>
    <t>123923</t>
  </si>
  <si>
    <t>823743</t>
  </si>
  <si>
    <t>BOTHELO Alexis</t>
  </si>
  <si>
    <t>125931</t>
  </si>
  <si>
    <t>LECHAT Gabin</t>
  </si>
  <si>
    <t>BLANC Claude</t>
  </si>
  <si>
    <t>814590</t>
  </si>
  <si>
    <t>DEBAIL Sullivan</t>
  </si>
  <si>
    <t>113272</t>
  </si>
  <si>
    <t>11110013 - TREBES TT</t>
  </si>
  <si>
    <t>FERNANDEZ Thomas</t>
  </si>
  <si>
    <t>4511972</t>
  </si>
  <si>
    <t>11300012 - BAGNOLS MARCOULE SABRAN TT</t>
  </si>
  <si>
    <t>3119533</t>
  </si>
  <si>
    <t>POCHET Titouan</t>
  </si>
  <si>
    <t>18/09/2007</t>
  </si>
  <si>
    <t>486089</t>
  </si>
  <si>
    <t>DELOR Gabin</t>
  </si>
  <si>
    <t>29/04/2009</t>
  </si>
  <si>
    <t>849191</t>
  </si>
  <si>
    <t>FINE Jules</t>
  </si>
  <si>
    <t>11/01/2016</t>
  </si>
  <si>
    <t>11300016 - NIMES ASPTT TENNIS DE TABLE</t>
  </si>
  <si>
    <t>HAMONET Julien</t>
  </si>
  <si>
    <t>9510246</t>
  </si>
  <si>
    <t>11460028 - Ping Salviacois -Tennis de table</t>
  </si>
  <si>
    <t>LEGAT Pierre</t>
  </si>
  <si>
    <t>321998</t>
  </si>
  <si>
    <t>BARGHIGHACH Rachid</t>
  </si>
  <si>
    <t>825149</t>
  </si>
  <si>
    <t>3120184</t>
  </si>
  <si>
    <t>BEGUELIN Baptiste</t>
  </si>
  <si>
    <t>3014503</t>
  </si>
  <si>
    <t>POPA Arnaud</t>
  </si>
  <si>
    <t xml:space="preserve">Juge-Arbitre : SALVETAT Johnny – 06 21 04 15 01 - johnny7.salvetat7@gmail.com </t>
  </si>
  <si>
    <t xml:space="preserve">Juge-Arbitre : Gérard RIFFAUD - 07.78.10.82.68 - gerard.riffaud@gmail.com </t>
  </si>
  <si>
    <t>ROYER Simon</t>
  </si>
  <si>
    <t>8010685</t>
  </si>
  <si>
    <t>CEZERAN Joris</t>
  </si>
  <si>
    <t>652872</t>
  </si>
  <si>
    <t>3427665</t>
  </si>
  <si>
    <t>SCHWAB-AMILY Marc</t>
  </si>
  <si>
    <t>JOSEPH Lucas</t>
  </si>
  <si>
    <t>666797</t>
  </si>
  <si>
    <t>11660021 - TENNIS DE TABLE CLUB LAURENTIN</t>
  </si>
  <si>
    <t>DESPREZ Wesley</t>
  </si>
  <si>
    <t>486675</t>
  </si>
  <si>
    <t>3118159</t>
  </si>
  <si>
    <t>LEFEVRE Mani</t>
  </si>
  <si>
    <t>15/03/2009</t>
  </si>
  <si>
    <t>NITENBERG-SEGAL Enzo</t>
  </si>
  <si>
    <t>3121008</t>
  </si>
  <si>
    <t>815556</t>
  </si>
  <si>
    <t>DAUZAT Jules</t>
  </si>
  <si>
    <t>12/08/2010</t>
  </si>
  <si>
    <t>824477</t>
  </si>
  <si>
    <t>ZAVAN-MBENGUE Matthieu</t>
  </si>
  <si>
    <t>379947</t>
  </si>
  <si>
    <t>CAVARROC Benjamin</t>
  </si>
  <si>
    <t>07/12/1985</t>
  </si>
  <si>
    <t>823139</t>
  </si>
  <si>
    <t>SALITOT Axel</t>
  </si>
  <si>
    <t>20/07/1995</t>
  </si>
  <si>
    <t>3428366</t>
  </si>
  <si>
    <t>IDRI VEDRINES Aksel</t>
  </si>
  <si>
    <t>01/09/2012</t>
  </si>
  <si>
    <t>46341</t>
  </si>
  <si>
    <t>LANDES Julien</t>
  </si>
  <si>
    <t>11120043 - PING PONG CAPDENACOIS</t>
  </si>
  <si>
    <t>815482</t>
  </si>
  <si>
    <t>GAULON Simon</t>
  </si>
  <si>
    <t>11310132 - SAINT SULPICE TENNIS DE TABLE</t>
  </si>
  <si>
    <t>125201</t>
  </si>
  <si>
    <t>BOULOUARD Lucas</t>
  </si>
  <si>
    <t>19/10/2005</t>
  </si>
  <si>
    <t>11120026 - ONET LE CHATEAU T.T.</t>
  </si>
  <si>
    <t>325001</t>
  </si>
  <si>
    <t>VIVES Mickael</t>
  </si>
  <si>
    <t>03/10/2005</t>
  </si>
  <si>
    <t>BUFFO-CASANOVA Maxime</t>
  </si>
  <si>
    <t>9462770</t>
  </si>
  <si>
    <t>11310129 - QUINT FONSEGRIVES TENNIS DE TABL</t>
  </si>
  <si>
    <t>Dép.</t>
  </si>
  <si>
    <t>Justificatif</t>
  </si>
  <si>
    <t>3429262</t>
  </si>
  <si>
    <t>ROBIN Chloé</t>
  </si>
  <si>
    <t>13/05/20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7"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20"/>
      <color theme="1"/>
      <name val="Calibri"/>
      <family val="2"/>
      <scheme val="minor"/>
    </font>
    <font>
      <sz val="8"/>
      <name val="Calibri"/>
      <family val="2"/>
      <scheme val="minor"/>
    </font>
    <font>
      <sz val="11"/>
      <color rgb="FF000000"/>
      <name val="Calibri"/>
      <family val="2"/>
      <scheme val="minor"/>
    </font>
    <font>
      <sz val="11"/>
      <name val="Calibri"/>
      <family val="2"/>
      <scheme val="minor"/>
    </font>
    <font>
      <b/>
      <sz val="14"/>
      <color rgb="FF0000FF"/>
      <name val="Calibri"/>
      <family val="2"/>
      <scheme val="minor"/>
    </font>
    <font>
      <b/>
      <sz val="14"/>
      <color rgb="FFFF0000"/>
      <name val="Calibri"/>
      <family val="2"/>
      <scheme val="minor"/>
    </font>
    <font>
      <b/>
      <sz val="14"/>
      <color rgb="FF00B050"/>
      <name val="Calibri"/>
      <family val="2"/>
      <scheme val="minor"/>
    </font>
    <font>
      <b/>
      <sz val="11"/>
      <color rgb="FFFF0000"/>
      <name val="Calibri"/>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9" tint="0.79998168889431442"/>
        <bgColor indexed="64"/>
      </patternFill>
    </fill>
    <fill>
      <patternFill patternType="solid">
        <fgColor theme="8" tint="0.79998168889431442"/>
        <bgColor indexed="64"/>
      </patternFill>
    </fill>
  </fills>
  <borders count="2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cellStyleXfs>
  <cellXfs count="68">
    <xf numFmtId="0" fontId="0" fillId="0" borderId="0" xfId="0"/>
    <xf numFmtId="0" fontId="16" fillId="0" borderId="0" xfId="0" applyFont="1"/>
    <xf numFmtId="0" fontId="0" fillId="0" borderId="10" xfId="0" applyBorder="1"/>
    <xf numFmtId="0" fontId="0" fillId="0" borderId="0" xfId="0" applyAlignment="1">
      <alignment horizontal="left" vertical="center"/>
    </xf>
    <xf numFmtId="0" fontId="0" fillId="0" borderId="10" xfId="0" applyBorder="1" applyAlignment="1">
      <alignment horizontal="left" vertical="center"/>
    </xf>
    <xf numFmtId="0" fontId="16" fillId="0" borderId="10" xfId="0" applyFont="1" applyBorder="1" applyAlignment="1">
      <alignment horizontal="left" vertical="center"/>
    </xf>
    <xf numFmtId="14" fontId="0" fillId="0" borderId="10" xfId="0" applyNumberFormat="1" applyBorder="1" applyAlignment="1">
      <alignment horizontal="left" vertical="center"/>
    </xf>
    <xf numFmtId="49" fontId="0" fillId="0" borderId="10" xfId="0" applyNumberFormat="1" applyBorder="1" applyAlignment="1">
      <alignment horizontal="left" vertical="center"/>
    </xf>
    <xf numFmtId="0" fontId="0" fillId="0" borderId="12" xfId="0" applyBorder="1" applyAlignment="1">
      <alignment horizontal="left" vertical="center"/>
    </xf>
    <xf numFmtId="49" fontId="0" fillId="0" borderId="11" xfId="0" applyNumberFormat="1" applyBorder="1" applyAlignment="1">
      <alignment horizontal="left" vertical="center"/>
    </xf>
    <xf numFmtId="0" fontId="0" fillId="0" borderId="11" xfId="0" applyBorder="1" applyAlignment="1">
      <alignment horizontal="left" vertical="center"/>
    </xf>
    <xf numFmtId="14" fontId="0" fillId="0" borderId="11" xfId="0" applyNumberFormat="1" applyBorder="1" applyAlignment="1">
      <alignment horizontal="left" vertical="center"/>
    </xf>
    <xf numFmtId="0" fontId="0" fillId="0" borderId="13" xfId="0" applyBorder="1" applyAlignment="1">
      <alignment horizontal="left" vertical="center"/>
    </xf>
    <xf numFmtId="49" fontId="22" fillId="0" borderId="10" xfId="0" applyNumberFormat="1" applyFont="1" applyBorder="1" applyAlignment="1">
      <alignment horizontal="left" vertical="center" wrapText="1"/>
    </xf>
    <xf numFmtId="0" fontId="22" fillId="0" borderId="10" xfId="0" applyFont="1" applyBorder="1" applyAlignment="1">
      <alignment horizontal="left" vertical="center" wrapText="1"/>
    </xf>
    <xf numFmtId="14" fontId="22" fillId="0" borderId="10" xfId="0" applyNumberFormat="1" applyFont="1" applyBorder="1" applyAlignment="1">
      <alignment horizontal="left" vertical="center" wrapText="1"/>
    </xf>
    <xf numFmtId="0" fontId="22" fillId="0" borderId="0" xfId="0" applyFont="1" applyAlignment="1">
      <alignment horizontal="left" vertical="center"/>
    </xf>
    <xf numFmtId="14" fontId="21" fillId="0" borderId="10" xfId="0" applyNumberFormat="1" applyFont="1" applyBorder="1" applyAlignment="1">
      <alignment horizontal="left" vertical="center" wrapText="1"/>
    </xf>
    <xf numFmtId="0" fontId="0" fillId="0" borderId="0" xfId="0" applyAlignment="1">
      <alignment vertical="center"/>
    </xf>
    <xf numFmtId="0" fontId="0" fillId="0" borderId="14" xfId="0" applyBorder="1" applyAlignment="1">
      <alignment horizontal="left" vertical="center"/>
    </xf>
    <xf numFmtId="49" fontId="0" fillId="0" borderId="0" xfId="0" applyNumberFormat="1"/>
    <xf numFmtId="49" fontId="0" fillId="0" borderId="10" xfId="0" applyNumberFormat="1" applyBorder="1"/>
    <xf numFmtId="49" fontId="0" fillId="0" borderId="10" xfId="0" quotePrefix="1" applyNumberFormat="1" applyBorder="1" applyAlignment="1">
      <alignment horizontal="left" vertical="center"/>
    </xf>
    <xf numFmtId="49" fontId="0" fillId="0" borderId="10" xfId="0" applyNumberFormat="1" applyBorder="1" applyAlignment="1">
      <alignment horizontal="left" wrapText="1"/>
    </xf>
    <xf numFmtId="49" fontId="16" fillId="0" borderId="10" xfId="0" applyNumberFormat="1" applyFont="1" applyBorder="1" applyAlignment="1">
      <alignment horizontal="left" vertical="center"/>
    </xf>
    <xf numFmtId="0" fontId="0" fillId="0" borderId="10" xfId="0" applyBorder="1" applyAlignment="1">
      <alignment horizontal="left"/>
    </xf>
    <xf numFmtId="49" fontId="21" fillId="0" borderId="10" xfId="0" applyNumberFormat="1" applyFont="1" applyBorder="1" applyAlignment="1">
      <alignment horizontal="left" vertical="center" wrapText="1"/>
    </xf>
    <xf numFmtId="49" fontId="0" fillId="0" borderId="0" xfId="0" applyNumberFormat="1" applyAlignment="1">
      <alignment horizontal="left" vertical="center"/>
    </xf>
    <xf numFmtId="16" fontId="0" fillId="0" borderId="0" xfId="0" applyNumberFormat="1"/>
    <xf numFmtId="49" fontId="0" fillId="0" borderId="12" xfId="0" applyNumberFormat="1" applyBorder="1" applyAlignment="1">
      <alignment horizontal="left" vertical="center"/>
    </xf>
    <xf numFmtId="49" fontId="0" fillId="0" borderId="14" xfId="0" applyNumberFormat="1" applyBorder="1" applyAlignment="1">
      <alignment horizontal="left" vertical="center"/>
    </xf>
    <xf numFmtId="14" fontId="0" fillId="0" borderId="14" xfId="0" applyNumberFormat="1" applyBorder="1" applyAlignment="1">
      <alignment horizontal="left" vertical="center"/>
    </xf>
    <xf numFmtId="0" fontId="16" fillId="0" borderId="0" xfId="0" applyFont="1" applyAlignment="1">
      <alignment horizontal="center" vertical="center"/>
    </xf>
    <xf numFmtId="0" fontId="0" fillId="0" borderId="0" xfId="0" applyAlignment="1">
      <alignment horizontal="center" vertical="center" wrapText="1"/>
    </xf>
    <xf numFmtId="0" fontId="0" fillId="0" borderId="10" xfId="0" applyBorder="1" applyAlignment="1">
      <alignment horizontal="center"/>
    </xf>
    <xf numFmtId="0" fontId="0" fillId="0" borderId="12" xfId="0" applyBorder="1"/>
    <xf numFmtId="0" fontId="0" fillId="33" borderId="10" xfId="0" applyFill="1" applyBorder="1" applyAlignment="1">
      <alignment horizontal="left" vertical="center"/>
    </xf>
    <xf numFmtId="49" fontId="0" fillId="33" borderId="10" xfId="0" applyNumberFormat="1" applyFill="1" applyBorder="1" applyAlignment="1">
      <alignment horizontal="left" vertical="center"/>
    </xf>
    <xf numFmtId="0" fontId="0" fillId="34" borderId="10" xfId="0" applyFill="1" applyBorder="1" applyAlignment="1">
      <alignment horizontal="left" vertical="center"/>
    </xf>
    <xf numFmtId="0" fontId="0" fillId="35" borderId="10" xfId="0" applyFill="1" applyBorder="1" applyAlignment="1">
      <alignment horizontal="left" vertical="center"/>
    </xf>
    <xf numFmtId="49" fontId="22" fillId="33" borderId="10" xfId="0" applyNumberFormat="1" applyFont="1" applyFill="1" applyBorder="1" applyAlignment="1">
      <alignment horizontal="left" vertical="center" wrapText="1"/>
    </xf>
    <xf numFmtId="0" fontId="0" fillId="33" borderId="10" xfId="0" applyFill="1" applyBorder="1"/>
    <xf numFmtId="0" fontId="21" fillId="33" borderId="10" xfId="0" applyFont="1" applyFill="1" applyBorder="1" applyAlignment="1">
      <alignment horizontal="left" vertical="center" wrapText="1"/>
    </xf>
    <xf numFmtId="0" fontId="22" fillId="33" borderId="10" xfId="0" applyFont="1" applyFill="1" applyBorder="1" applyAlignment="1">
      <alignment horizontal="left" vertical="center" wrapText="1"/>
    </xf>
    <xf numFmtId="49" fontId="0" fillId="33" borderId="11" xfId="0" applyNumberFormat="1" applyFill="1" applyBorder="1" applyAlignment="1">
      <alignment horizontal="left" vertical="center"/>
    </xf>
    <xf numFmtId="0" fontId="21" fillId="0" borderId="10" xfId="0" applyFont="1" applyBorder="1" applyAlignment="1">
      <alignment horizontal="left" vertical="center" wrapText="1"/>
    </xf>
    <xf numFmtId="0" fontId="0" fillId="33" borderId="11" xfId="0" applyFill="1" applyBorder="1" applyAlignment="1">
      <alignment horizontal="left" vertical="center"/>
    </xf>
    <xf numFmtId="0" fontId="19" fillId="0" borderId="10" xfId="0" applyFont="1" applyBorder="1" applyAlignment="1">
      <alignment horizontal="center"/>
    </xf>
    <xf numFmtId="0" fontId="23" fillId="0" borderId="15" xfId="0" applyFont="1" applyBorder="1" applyAlignment="1">
      <alignment horizontal="center"/>
    </xf>
    <xf numFmtId="0" fontId="23" fillId="0" borderId="16" xfId="0" applyFont="1" applyBorder="1" applyAlignment="1">
      <alignment horizontal="center"/>
    </xf>
    <xf numFmtId="0" fontId="23" fillId="0" borderId="17" xfId="0" applyFont="1" applyBorder="1" applyAlignment="1">
      <alignment horizontal="center"/>
    </xf>
    <xf numFmtId="0" fontId="24" fillId="0" borderId="15" xfId="0" applyFont="1" applyBorder="1" applyAlignment="1">
      <alignment horizontal="center"/>
    </xf>
    <xf numFmtId="0" fontId="24" fillId="0" borderId="16" xfId="0" applyFont="1" applyBorder="1" applyAlignment="1">
      <alignment horizontal="center"/>
    </xf>
    <xf numFmtId="0" fontId="24" fillId="0" borderId="17" xfId="0" applyFont="1" applyBorder="1" applyAlignment="1">
      <alignment horizontal="center"/>
    </xf>
    <xf numFmtId="0" fontId="25" fillId="0" borderId="15" xfId="0" applyFont="1" applyBorder="1" applyAlignment="1">
      <alignment horizontal="center"/>
    </xf>
    <xf numFmtId="0" fontId="25" fillId="0" borderId="16" xfId="0" applyFont="1" applyBorder="1" applyAlignment="1">
      <alignment horizontal="center"/>
    </xf>
    <xf numFmtId="0" fontId="25" fillId="0" borderId="17" xfId="0" applyFont="1" applyBorder="1" applyAlignment="1">
      <alignment horizontal="center"/>
    </xf>
    <xf numFmtId="0" fontId="16" fillId="0" borderId="10" xfId="0" applyFont="1" applyBorder="1" applyAlignment="1">
      <alignment horizontal="center"/>
    </xf>
    <xf numFmtId="0" fontId="16" fillId="0" borderId="0" xfId="0" applyFont="1" applyAlignment="1">
      <alignment horizontal="center" vertical="center"/>
    </xf>
    <xf numFmtId="0" fontId="26" fillId="0" borderId="18" xfId="0" applyFont="1" applyBorder="1" applyAlignment="1">
      <alignment horizontal="left" vertical="center" wrapText="1"/>
    </xf>
    <xf numFmtId="0" fontId="16" fillId="0" borderId="19" xfId="0" applyFont="1" applyBorder="1" applyAlignment="1">
      <alignment horizontal="left" vertical="center" wrapText="1"/>
    </xf>
    <xf numFmtId="0" fontId="16" fillId="0" borderId="20" xfId="0" applyFont="1" applyBorder="1" applyAlignment="1">
      <alignment horizontal="left" vertical="center" wrapText="1"/>
    </xf>
    <xf numFmtId="0" fontId="16" fillId="0" borderId="21" xfId="0" applyFont="1" applyBorder="1" applyAlignment="1">
      <alignment horizontal="left" vertical="center" wrapText="1"/>
    </xf>
    <xf numFmtId="0" fontId="16" fillId="0" borderId="0" xfId="0" applyFont="1" applyAlignment="1">
      <alignment horizontal="left" vertical="center" wrapText="1"/>
    </xf>
    <xf numFmtId="0" fontId="16" fillId="0" borderId="22" xfId="0" applyFont="1" applyBorder="1" applyAlignment="1">
      <alignment horizontal="left" vertical="center" wrapText="1"/>
    </xf>
    <xf numFmtId="0" fontId="16" fillId="0" borderId="23" xfId="0" applyFont="1" applyBorder="1" applyAlignment="1">
      <alignment horizontal="left" vertical="center" wrapText="1"/>
    </xf>
    <xf numFmtId="0" fontId="16" fillId="0" borderId="24" xfId="0" applyFont="1" applyBorder="1" applyAlignment="1">
      <alignment horizontal="left" vertical="center" wrapText="1"/>
    </xf>
    <xf numFmtId="0" fontId="16" fillId="0" borderId="25" xfId="0" applyFont="1" applyBorder="1" applyAlignment="1">
      <alignment horizontal="left" vertical="center" wrapText="1"/>
    </xf>
  </cellXfs>
  <cellStyles count="43">
    <cellStyle name="20 % - Accent1" xfId="19" builtinId="30" customBuiltin="1"/>
    <cellStyle name="20 % - Accent2" xfId="23" builtinId="34" customBuiltin="1"/>
    <cellStyle name="20 % - Accent3" xfId="27" builtinId="38" customBuiltin="1"/>
    <cellStyle name="20 % - Accent4" xfId="31" builtinId="42" customBuiltin="1"/>
    <cellStyle name="20 % - Accent5" xfId="35" builtinId="46" customBuiltin="1"/>
    <cellStyle name="20 % - Accent6" xfId="39" builtinId="50" customBuiltin="1"/>
    <cellStyle name="40 % - Accent1" xfId="20" builtinId="31" customBuiltin="1"/>
    <cellStyle name="40 % - Accent2" xfId="24" builtinId="35" customBuiltin="1"/>
    <cellStyle name="40 % - Accent3" xfId="28" builtinId="39" customBuiltin="1"/>
    <cellStyle name="40 % - Accent4" xfId="32" builtinId="43" customBuiltin="1"/>
    <cellStyle name="40 % - Accent5" xfId="36" builtinId="47" customBuiltin="1"/>
    <cellStyle name="40 % - Accent6" xfId="40" builtinId="51" customBuiltin="1"/>
    <cellStyle name="60 % - Accent1" xfId="21" builtinId="32" customBuiltin="1"/>
    <cellStyle name="60 % - Accent2" xfId="25" builtinId="36" customBuiltin="1"/>
    <cellStyle name="60 % - Accent3" xfId="29" builtinId="40" customBuiltin="1"/>
    <cellStyle name="60 % - Accent4" xfId="33" builtinId="44" customBuiltin="1"/>
    <cellStyle name="60 % - Accent5" xfId="37" builtinId="48" customBuiltin="1"/>
    <cellStyle name="60 %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Avertissement" xfId="14" builtinId="11" customBuiltin="1"/>
    <cellStyle name="Calcul" xfId="11" builtinId="22" customBuiltin="1"/>
    <cellStyle name="Cellule liée" xfId="12" builtinId="24" customBuiltin="1"/>
    <cellStyle name="Entrée" xfId="9" builtinId="20" customBuiltin="1"/>
    <cellStyle name="Insatisfaisant" xfId="7" builtinId="27" customBuiltin="1"/>
    <cellStyle name="Neutre" xfId="8" builtinId="28" customBuiltin="1"/>
    <cellStyle name="Normal" xfId="0" builtinId="0"/>
    <cellStyle name="Normal 2" xfId="42" xr:uid="{6568ADD4-763F-4C86-9039-D20A2D4CA1B2}"/>
    <cellStyle name="Note" xfId="15" builtinId="10" customBuiltin="1"/>
    <cellStyle name="Satisfaisant" xfId="6" builtinId="26" customBuiltin="1"/>
    <cellStyle name="Sortie" xfId="10" builtinId="21" customBuiltin="1"/>
    <cellStyle name="Texte explicatif" xfId="16" builtinId="53" customBuiltin="1"/>
    <cellStyle name="Titre" xfId="1" builtinId="15" customBuiltin="1"/>
    <cellStyle name="Titre 1" xfId="2" builtinId="16" customBuiltin="1"/>
    <cellStyle name="Titre 2" xfId="3" builtinId="17" customBuiltin="1"/>
    <cellStyle name="Titre 3" xfId="4" builtinId="18" customBuiltin="1"/>
    <cellStyle name="Titre 4" xfId="5" builtinId="19" customBuiltin="1"/>
    <cellStyle name="Total" xfId="17" builtinId="25" customBuiltin="1"/>
    <cellStyle name="Vérification" xfId="13" builtinId="23" customBuiltin="1"/>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Therese\Documents\Crit&#233;rium%20F&#233;d&#233;ral%202022-2023\3&#232;me%20tour%20PN\PrepaListes3TCFPrenationalel22-23.xlsx" TargetMode="External"/><Relationship Id="rId1" Type="http://schemas.openxmlformats.org/officeDocument/2006/relationships/externalLinkPath" Target="/Users/Therese/Documents/Crit&#233;rium%20F&#233;d&#233;ral%202022-2023/3&#232;me%20tour%20PN/PrepaListes3TCFPrenationalel22-2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N Féminines"/>
      <sheetName val="PN Masculines"/>
      <sheetName val="Remplaçants"/>
      <sheetName val="InscritsNC"/>
      <sheetName val="SPID-M"/>
      <sheetName val="SPID-F"/>
    </sheetNames>
    <sheetDataSet>
      <sheetData sheetId="0"/>
      <sheetData sheetId="1"/>
      <sheetData sheetId="2"/>
      <sheetData sheetId="3"/>
      <sheetData sheetId="4"/>
      <sheetData sheetId="5"/>
    </sheetDataSet>
  </externalBook>
</externalLink>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B883F-82B8-4671-888B-ECCE6A8DCAF3}">
  <dimension ref="A1:H74"/>
  <sheetViews>
    <sheetView topLeftCell="A43" zoomScaleNormal="100" workbookViewId="0">
      <selection activeCell="C64" sqref="C64"/>
    </sheetView>
  </sheetViews>
  <sheetFormatPr baseColWidth="10" defaultRowHeight="14.4" x14ac:dyDescent="0.3"/>
  <cols>
    <col min="1" max="1" width="8.44140625" bestFit="1" customWidth="1"/>
    <col min="2" max="2" width="8" style="20" bestFit="1" customWidth="1"/>
    <col min="3" max="3" width="25.5546875" bestFit="1" customWidth="1"/>
    <col min="4" max="4" width="6.5546875" bestFit="1" customWidth="1"/>
    <col min="5" max="5" width="13.44140625" bestFit="1" customWidth="1"/>
    <col min="6" max="6" width="11.6640625" bestFit="1" customWidth="1"/>
    <col min="7" max="7" width="45.33203125" bestFit="1" customWidth="1"/>
  </cols>
  <sheetData>
    <row r="1" spans="1:8" ht="25.8" x14ac:dyDescent="0.5">
      <c r="A1" s="47" t="s">
        <v>13</v>
      </c>
      <c r="B1" s="47"/>
      <c r="C1" s="47"/>
      <c r="D1" s="47"/>
      <c r="E1" s="47"/>
      <c r="F1" s="47"/>
      <c r="G1" s="47"/>
    </row>
    <row r="2" spans="1:8" ht="18" x14ac:dyDescent="0.35">
      <c r="A2" s="48" t="s">
        <v>451</v>
      </c>
      <c r="B2" s="49"/>
      <c r="C2" s="49"/>
      <c r="D2" s="49"/>
      <c r="E2" s="49"/>
      <c r="F2" s="49"/>
      <c r="G2" s="50"/>
    </row>
    <row r="3" spans="1:8" ht="18" x14ac:dyDescent="0.35">
      <c r="A3" s="51" t="s">
        <v>450</v>
      </c>
      <c r="B3" s="52"/>
      <c r="C3" s="52"/>
      <c r="D3" s="52"/>
      <c r="E3" s="52"/>
      <c r="F3" s="52"/>
      <c r="G3" s="53"/>
    </row>
    <row r="4" spans="1:8" ht="18" x14ac:dyDescent="0.35">
      <c r="A4" s="54" t="s">
        <v>697</v>
      </c>
      <c r="B4" s="55"/>
      <c r="C4" s="55"/>
      <c r="D4" s="55"/>
      <c r="E4" s="55"/>
      <c r="F4" s="55"/>
      <c r="G4" s="56"/>
    </row>
    <row r="5" spans="1:8" s="1" customFormat="1" x14ac:dyDescent="0.3">
      <c r="A5" s="5" t="s">
        <v>6</v>
      </c>
      <c r="B5" s="24" t="s">
        <v>0</v>
      </c>
      <c r="C5" s="5" t="s">
        <v>1</v>
      </c>
      <c r="D5" s="5" t="s">
        <v>2</v>
      </c>
      <c r="E5" s="5" t="s">
        <v>3</v>
      </c>
      <c r="F5" s="5" t="s">
        <v>4</v>
      </c>
      <c r="G5" s="5" t="s">
        <v>5</v>
      </c>
    </row>
    <row r="6" spans="1:8" x14ac:dyDescent="0.3">
      <c r="A6" s="4">
        <v>1</v>
      </c>
      <c r="B6" s="7" t="s">
        <v>130</v>
      </c>
      <c r="C6" s="36" t="s">
        <v>131</v>
      </c>
      <c r="D6" s="4">
        <v>926</v>
      </c>
      <c r="E6" s="6" t="s">
        <v>132</v>
      </c>
      <c r="F6" s="4" t="s">
        <v>17</v>
      </c>
      <c r="G6" s="4" t="s">
        <v>42</v>
      </c>
      <c r="H6" s="3"/>
    </row>
    <row r="7" spans="1:8" x14ac:dyDescent="0.3">
      <c r="A7" s="4">
        <v>2</v>
      </c>
      <c r="B7" s="7" t="s">
        <v>137</v>
      </c>
      <c r="C7" s="36" t="s">
        <v>138</v>
      </c>
      <c r="D7" s="4">
        <v>695</v>
      </c>
      <c r="E7" s="6" t="s">
        <v>139</v>
      </c>
      <c r="F7" s="4" t="s">
        <v>129</v>
      </c>
      <c r="G7" s="4" t="s">
        <v>36</v>
      </c>
    </row>
    <row r="8" spans="1:8" x14ac:dyDescent="0.3">
      <c r="A8" s="4">
        <v>3</v>
      </c>
      <c r="B8" s="7" t="s">
        <v>654</v>
      </c>
      <c r="C8" s="36" t="s">
        <v>655</v>
      </c>
      <c r="D8" s="4">
        <v>975</v>
      </c>
      <c r="E8" s="4" t="s">
        <v>656</v>
      </c>
      <c r="F8" s="4" t="s">
        <v>129</v>
      </c>
      <c r="G8" s="4" t="s">
        <v>24</v>
      </c>
    </row>
    <row r="9" spans="1:8" x14ac:dyDescent="0.3">
      <c r="A9" s="4">
        <v>4</v>
      </c>
      <c r="B9" s="7" t="s">
        <v>575</v>
      </c>
      <c r="C9" s="36" t="s">
        <v>576</v>
      </c>
      <c r="D9" s="4">
        <v>647</v>
      </c>
      <c r="E9" s="6">
        <v>36836</v>
      </c>
      <c r="F9" s="4" t="s">
        <v>17</v>
      </c>
      <c r="G9" s="4" t="s">
        <v>43</v>
      </c>
    </row>
    <row r="10" spans="1:8" x14ac:dyDescent="0.3">
      <c r="A10" s="4">
        <v>5</v>
      </c>
      <c r="B10" s="7" t="s">
        <v>392</v>
      </c>
      <c r="C10" s="36" t="s">
        <v>314</v>
      </c>
      <c r="D10" s="4">
        <v>521</v>
      </c>
      <c r="E10" s="6">
        <v>28588</v>
      </c>
      <c r="F10" s="4" t="s">
        <v>26</v>
      </c>
      <c r="G10" s="4" t="s">
        <v>27</v>
      </c>
    </row>
    <row r="11" spans="1:8" x14ac:dyDescent="0.3">
      <c r="A11" s="4">
        <v>6</v>
      </c>
      <c r="B11" s="7" t="s">
        <v>143</v>
      </c>
      <c r="C11" s="36" t="s">
        <v>144</v>
      </c>
      <c r="D11" s="4">
        <v>500</v>
      </c>
      <c r="E11" s="4" t="s">
        <v>145</v>
      </c>
      <c r="F11" s="4" t="s">
        <v>17</v>
      </c>
      <c r="G11" s="4" t="s">
        <v>146</v>
      </c>
    </row>
    <row r="12" spans="1:8" x14ac:dyDescent="0.3">
      <c r="A12" s="4">
        <v>7</v>
      </c>
      <c r="B12" s="7" t="s">
        <v>140</v>
      </c>
      <c r="C12" s="36" t="s">
        <v>141</v>
      </c>
      <c r="D12" s="4">
        <v>633</v>
      </c>
      <c r="E12" s="4" t="s">
        <v>142</v>
      </c>
      <c r="F12" s="4" t="s">
        <v>17</v>
      </c>
      <c r="G12" s="4" t="s">
        <v>24</v>
      </c>
    </row>
    <row r="13" spans="1:8" x14ac:dyDescent="0.3">
      <c r="A13" s="4">
        <v>8</v>
      </c>
      <c r="B13" s="7" t="s">
        <v>133</v>
      </c>
      <c r="C13" s="36" t="s">
        <v>134</v>
      </c>
      <c r="D13" s="4">
        <v>836</v>
      </c>
      <c r="E13" s="4" t="s">
        <v>135</v>
      </c>
      <c r="F13" s="4" t="s">
        <v>17</v>
      </c>
      <c r="G13" s="4" t="s">
        <v>136</v>
      </c>
    </row>
    <row r="14" spans="1:8" x14ac:dyDescent="0.3">
      <c r="A14" s="4">
        <v>9</v>
      </c>
      <c r="B14" s="7" t="s">
        <v>602</v>
      </c>
      <c r="C14" s="36" t="s">
        <v>603</v>
      </c>
      <c r="D14" s="4">
        <v>500</v>
      </c>
      <c r="E14" s="6">
        <v>33256</v>
      </c>
      <c r="F14" s="4" t="s">
        <v>17</v>
      </c>
      <c r="G14" s="4" t="s">
        <v>221</v>
      </c>
    </row>
    <row r="15" spans="1:8" x14ac:dyDescent="0.3">
      <c r="A15" s="38" t="s">
        <v>641</v>
      </c>
      <c r="B15" s="4" t="s">
        <v>416</v>
      </c>
      <c r="C15" s="4" t="s">
        <v>417</v>
      </c>
      <c r="D15" s="4">
        <v>676</v>
      </c>
      <c r="E15" s="6">
        <v>24486</v>
      </c>
      <c r="F15" s="4" t="s">
        <v>22</v>
      </c>
      <c r="G15" s="4" t="s">
        <v>418</v>
      </c>
    </row>
    <row r="16" spans="1:8" x14ac:dyDescent="0.3">
      <c r="A16" s="38" t="s">
        <v>641</v>
      </c>
      <c r="B16" s="30" t="s">
        <v>426</v>
      </c>
      <c r="C16" s="19" t="s">
        <v>425</v>
      </c>
      <c r="D16" s="12">
        <v>500</v>
      </c>
      <c r="E16" s="31">
        <v>23786</v>
      </c>
      <c r="F16" s="19" t="s">
        <v>22</v>
      </c>
      <c r="G16" s="19" t="s">
        <v>345</v>
      </c>
    </row>
    <row r="17" spans="1:8" x14ac:dyDescent="0.3">
      <c r="A17" s="38" t="s">
        <v>641</v>
      </c>
      <c r="B17" s="7" t="s">
        <v>383</v>
      </c>
      <c r="C17" s="4" t="s">
        <v>384</v>
      </c>
      <c r="D17" s="4">
        <v>965</v>
      </c>
      <c r="E17" s="6">
        <v>27723</v>
      </c>
      <c r="F17" s="4" t="s">
        <v>26</v>
      </c>
      <c r="G17" s="4" t="s">
        <v>374</v>
      </c>
    </row>
    <row r="18" spans="1:8" x14ac:dyDescent="0.3">
      <c r="A18" s="3"/>
      <c r="B18" s="27"/>
      <c r="C18" s="3"/>
      <c r="D18" s="3"/>
      <c r="E18" s="3"/>
      <c r="F18" s="3"/>
      <c r="G18" s="3"/>
    </row>
    <row r="19" spans="1:8" ht="25.8" x14ac:dyDescent="0.5">
      <c r="A19" s="47" t="s">
        <v>15</v>
      </c>
      <c r="B19" s="47"/>
      <c r="C19" s="47"/>
      <c r="D19" s="47"/>
      <c r="E19" s="47"/>
      <c r="F19" s="47"/>
      <c r="G19" s="47"/>
    </row>
    <row r="20" spans="1:8" ht="18" x14ac:dyDescent="0.35">
      <c r="A20" s="48" t="s">
        <v>452</v>
      </c>
      <c r="B20" s="49"/>
      <c r="C20" s="49"/>
      <c r="D20" s="49"/>
      <c r="E20" s="49"/>
      <c r="F20" s="49"/>
      <c r="G20" s="50"/>
    </row>
    <row r="21" spans="1:8" ht="18" x14ac:dyDescent="0.35">
      <c r="A21" s="51" t="s">
        <v>450</v>
      </c>
      <c r="B21" s="52"/>
      <c r="C21" s="52"/>
      <c r="D21" s="52"/>
      <c r="E21" s="52"/>
      <c r="F21" s="52"/>
      <c r="G21" s="53"/>
    </row>
    <row r="22" spans="1:8" ht="18" x14ac:dyDescent="0.35">
      <c r="A22" s="54" t="s">
        <v>698</v>
      </c>
      <c r="B22" s="55"/>
      <c r="C22" s="55"/>
      <c r="D22" s="55"/>
      <c r="E22" s="55"/>
      <c r="F22" s="55"/>
      <c r="G22" s="56"/>
    </row>
    <row r="23" spans="1:8" s="1" customFormat="1" x14ac:dyDescent="0.3">
      <c r="A23" s="5" t="s">
        <v>6</v>
      </c>
      <c r="B23" s="24" t="s">
        <v>0</v>
      </c>
      <c r="C23" s="5" t="s">
        <v>1</v>
      </c>
      <c r="D23" s="5" t="s">
        <v>2</v>
      </c>
      <c r="E23" s="5" t="s">
        <v>3</v>
      </c>
      <c r="F23" s="5" t="s">
        <v>4</v>
      </c>
      <c r="G23" s="5" t="s">
        <v>5</v>
      </c>
    </row>
    <row r="24" spans="1:8" x14ac:dyDescent="0.3">
      <c r="A24" s="4">
        <v>1</v>
      </c>
      <c r="B24" s="7" t="s">
        <v>147</v>
      </c>
      <c r="C24" s="36" t="s">
        <v>148</v>
      </c>
      <c r="D24" s="4">
        <v>554</v>
      </c>
      <c r="E24" s="4" t="s">
        <v>149</v>
      </c>
      <c r="F24" s="4" t="s">
        <v>29</v>
      </c>
      <c r="G24" s="4" t="s">
        <v>36</v>
      </c>
    </row>
    <row r="25" spans="1:8" x14ac:dyDescent="0.3">
      <c r="A25" s="4">
        <v>2</v>
      </c>
      <c r="B25" s="7" t="s">
        <v>153</v>
      </c>
      <c r="C25" s="36" t="s">
        <v>154</v>
      </c>
      <c r="D25" s="4">
        <v>500</v>
      </c>
      <c r="E25" s="6" t="s">
        <v>155</v>
      </c>
      <c r="F25" s="4" t="s">
        <v>29</v>
      </c>
      <c r="G25" s="4" t="s">
        <v>71</v>
      </c>
    </row>
    <row r="26" spans="1:8" x14ac:dyDescent="0.3">
      <c r="A26" s="4">
        <v>3</v>
      </c>
      <c r="B26" s="7" t="s">
        <v>150</v>
      </c>
      <c r="C26" s="36" t="s">
        <v>151</v>
      </c>
      <c r="D26" s="4">
        <v>500</v>
      </c>
      <c r="E26" s="4" t="s">
        <v>152</v>
      </c>
      <c r="F26" s="4" t="s">
        <v>29</v>
      </c>
      <c r="G26" s="4" t="s">
        <v>48</v>
      </c>
    </row>
    <row r="27" spans="1:8" x14ac:dyDescent="0.3">
      <c r="A27" s="38" t="s">
        <v>641</v>
      </c>
      <c r="B27" s="7" t="s">
        <v>375</v>
      </c>
      <c r="C27" s="4" t="s">
        <v>376</v>
      </c>
      <c r="D27" s="4">
        <v>523</v>
      </c>
      <c r="E27" s="4" t="s">
        <v>377</v>
      </c>
      <c r="F27" s="4" t="s">
        <v>28</v>
      </c>
      <c r="G27" s="4" t="s">
        <v>378</v>
      </c>
      <c r="H27" s="3"/>
    </row>
    <row r="28" spans="1:8" x14ac:dyDescent="0.3">
      <c r="A28" s="3"/>
      <c r="B28" s="27"/>
      <c r="C28" s="3"/>
      <c r="D28" s="3"/>
      <c r="E28" s="3"/>
      <c r="F28" s="3"/>
      <c r="G28" s="3"/>
    </row>
    <row r="29" spans="1:8" ht="25.8" x14ac:dyDescent="0.5">
      <c r="A29" s="47" t="s">
        <v>11</v>
      </c>
      <c r="B29" s="47"/>
      <c r="C29" s="47"/>
      <c r="D29" s="47"/>
      <c r="E29" s="47"/>
      <c r="F29" s="47"/>
      <c r="G29" s="47"/>
    </row>
    <row r="30" spans="1:8" ht="18" x14ac:dyDescent="0.35">
      <c r="A30" s="48" t="s">
        <v>452</v>
      </c>
      <c r="B30" s="49"/>
      <c r="C30" s="49"/>
      <c r="D30" s="49"/>
      <c r="E30" s="49"/>
      <c r="F30" s="49"/>
      <c r="G30" s="50"/>
    </row>
    <row r="31" spans="1:8" ht="18" x14ac:dyDescent="0.35">
      <c r="A31" s="51" t="s">
        <v>450</v>
      </c>
      <c r="B31" s="52"/>
      <c r="C31" s="52"/>
      <c r="D31" s="52"/>
      <c r="E31" s="52"/>
      <c r="F31" s="52"/>
      <c r="G31" s="53"/>
    </row>
    <row r="32" spans="1:8" ht="18" x14ac:dyDescent="0.35">
      <c r="A32" s="54" t="s">
        <v>698</v>
      </c>
      <c r="B32" s="55"/>
      <c r="C32" s="55"/>
      <c r="D32" s="55"/>
      <c r="E32" s="55"/>
      <c r="F32" s="55"/>
      <c r="G32" s="56"/>
    </row>
    <row r="33" spans="1:7" s="1" customFormat="1" x14ac:dyDescent="0.3">
      <c r="A33" s="5" t="s">
        <v>6</v>
      </c>
      <c r="B33" s="24" t="s">
        <v>0</v>
      </c>
      <c r="C33" s="5" t="s">
        <v>1</v>
      </c>
      <c r="D33" s="5" t="s">
        <v>2</v>
      </c>
      <c r="E33" s="5" t="s">
        <v>3</v>
      </c>
      <c r="F33" s="5" t="s">
        <v>4</v>
      </c>
      <c r="G33" s="5" t="s">
        <v>5</v>
      </c>
    </row>
    <row r="34" spans="1:7" x14ac:dyDescent="0.3">
      <c r="A34" s="4">
        <v>1</v>
      </c>
      <c r="B34" s="7" t="s">
        <v>160</v>
      </c>
      <c r="C34" s="36" t="s">
        <v>161</v>
      </c>
      <c r="D34" s="4">
        <v>692</v>
      </c>
      <c r="E34" s="6" t="s">
        <v>162</v>
      </c>
      <c r="F34" s="4" t="s">
        <v>35</v>
      </c>
      <c r="G34" s="4" t="s">
        <v>159</v>
      </c>
    </row>
    <row r="35" spans="1:7" x14ac:dyDescent="0.3">
      <c r="A35" s="4">
        <v>2</v>
      </c>
      <c r="B35" s="7" t="s">
        <v>169</v>
      </c>
      <c r="C35" s="36" t="s">
        <v>170</v>
      </c>
      <c r="D35" s="4">
        <v>507</v>
      </c>
      <c r="E35" s="6" t="s">
        <v>171</v>
      </c>
      <c r="F35" s="4" t="s">
        <v>35</v>
      </c>
      <c r="G35" s="4" t="s">
        <v>71</v>
      </c>
    </row>
    <row r="36" spans="1:7" x14ac:dyDescent="0.3">
      <c r="A36" s="4">
        <v>3</v>
      </c>
      <c r="B36" s="7" t="s">
        <v>172</v>
      </c>
      <c r="C36" s="36" t="s">
        <v>173</v>
      </c>
      <c r="D36" s="4">
        <v>500</v>
      </c>
      <c r="E36" s="6" t="s">
        <v>174</v>
      </c>
      <c r="F36" s="4" t="s">
        <v>35</v>
      </c>
      <c r="G36" s="4" t="s">
        <v>42</v>
      </c>
    </row>
    <row r="37" spans="1:7" x14ac:dyDescent="0.3">
      <c r="A37" s="4">
        <v>4</v>
      </c>
      <c r="B37" s="7" t="s">
        <v>440</v>
      </c>
      <c r="C37" s="4" t="s">
        <v>441</v>
      </c>
      <c r="D37" s="4" t="s">
        <v>442</v>
      </c>
      <c r="E37" s="6" t="s">
        <v>443</v>
      </c>
      <c r="F37" s="4" t="s">
        <v>34</v>
      </c>
      <c r="G37" s="4" t="s">
        <v>418</v>
      </c>
    </row>
    <row r="38" spans="1:7" x14ac:dyDescent="0.3">
      <c r="A38" s="38" t="s">
        <v>641</v>
      </c>
      <c r="B38" s="7" t="s">
        <v>156</v>
      </c>
      <c r="C38" s="4" t="s">
        <v>157</v>
      </c>
      <c r="D38" s="4">
        <v>693</v>
      </c>
      <c r="E38" s="4" t="s">
        <v>158</v>
      </c>
      <c r="F38" s="4" t="s">
        <v>35</v>
      </c>
      <c r="G38" s="4" t="s">
        <v>159</v>
      </c>
    </row>
    <row r="39" spans="1:7" x14ac:dyDescent="0.3">
      <c r="A39" s="38" t="s">
        <v>641</v>
      </c>
      <c r="B39" s="7" t="s">
        <v>166</v>
      </c>
      <c r="C39" s="4" t="s">
        <v>167</v>
      </c>
      <c r="D39" s="4">
        <v>553</v>
      </c>
      <c r="E39" s="6" t="s">
        <v>168</v>
      </c>
      <c r="F39" s="4" t="s">
        <v>35</v>
      </c>
      <c r="G39" s="4" t="s">
        <v>47</v>
      </c>
    </row>
    <row r="40" spans="1:7" x14ac:dyDescent="0.3">
      <c r="A40" s="38" t="s">
        <v>641</v>
      </c>
      <c r="B40" s="7" t="s">
        <v>346</v>
      </c>
      <c r="C40" s="4" t="s">
        <v>347</v>
      </c>
      <c r="D40" s="4">
        <v>500</v>
      </c>
      <c r="E40" s="6">
        <v>40276</v>
      </c>
      <c r="F40" s="4" t="s">
        <v>35</v>
      </c>
      <c r="G40" s="4" t="s">
        <v>37</v>
      </c>
    </row>
    <row r="41" spans="1:7" x14ac:dyDescent="0.3">
      <c r="A41" s="38" t="s">
        <v>641</v>
      </c>
      <c r="B41" s="7" t="s">
        <v>163</v>
      </c>
      <c r="C41" s="4" t="s">
        <v>164</v>
      </c>
      <c r="D41" s="4">
        <v>521</v>
      </c>
      <c r="E41" s="6" t="s">
        <v>165</v>
      </c>
      <c r="F41" s="4" t="s">
        <v>34</v>
      </c>
      <c r="G41" s="4" t="s">
        <v>48</v>
      </c>
    </row>
    <row r="42" spans="1:7" x14ac:dyDescent="0.3">
      <c r="A42" s="3"/>
      <c r="B42" s="27"/>
      <c r="C42" s="3"/>
      <c r="D42" s="3"/>
      <c r="E42" s="3"/>
      <c r="F42" s="3"/>
      <c r="G42" s="3"/>
    </row>
    <row r="43" spans="1:7" ht="25.8" x14ac:dyDescent="0.5">
      <c r="A43" s="47" t="s">
        <v>12</v>
      </c>
      <c r="B43" s="47"/>
      <c r="C43" s="47"/>
      <c r="D43" s="47"/>
      <c r="E43" s="47"/>
      <c r="F43" s="47"/>
      <c r="G43" s="47"/>
    </row>
    <row r="44" spans="1:7" ht="18" x14ac:dyDescent="0.35">
      <c r="A44" s="48" t="s">
        <v>452</v>
      </c>
      <c r="B44" s="49"/>
      <c r="C44" s="49"/>
      <c r="D44" s="49"/>
      <c r="E44" s="49"/>
      <c r="F44" s="49"/>
      <c r="G44" s="50"/>
    </row>
    <row r="45" spans="1:7" ht="18" x14ac:dyDescent="0.35">
      <c r="A45" s="51" t="s">
        <v>450</v>
      </c>
      <c r="B45" s="52"/>
      <c r="C45" s="52"/>
      <c r="D45" s="52"/>
      <c r="E45" s="52"/>
      <c r="F45" s="52"/>
      <c r="G45" s="53"/>
    </row>
    <row r="46" spans="1:7" ht="18" x14ac:dyDescent="0.35">
      <c r="A46" s="54" t="s">
        <v>698</v>
      </c>
      <c r="B46" s="55"/>
      <c r="C46" s="55"/>
      <c r="D46" s="55"/>
      <c r="E46" s="55"/>
      <c r="F46" s="55"/>
      <c r="G46" s="56"/>
    </row>
    <row r="47" spans="1:7" s="1" customFormat="1" x14ac:dyDescent="0.3">
      <c r="A47" s="5" t="s">
        <v>6</v>
      </c>
      <c r="B47" s="24" t="s">
        <v>0</v>
      </c>
      <c r="C47" s="5" t="s">
        <v>1</v>
      </c>
      <c r="D47" s="5" t="s">
        <v>2</v>
      </c>
      <c r="E47" s="5" t="s">
        <v>3</v>
      </c>
      <c r="F47" s="5" t="s">
        <v>4</v>
      </c>
      <c r="G47" s="5" t="s">
        <v>5</v>
      </c>
    </row>
    <row r="48" spans="1:7" s="3" customFormat="1" x14ac:dyDescent="0.3">
      <c r="A48" s="4" t="s">
        <v>552</v>
      </c>
      <c r="B48" s="7" t="s">
        <v>573</v>
      </c>
      <c r="C48" s="36" t="s">
        <v>574</v>
      </c>
      <c r="D48" s="4">
        <v>568</v>
      </c>
      <c r="E48" s="6">
        <v>40554</v>
      </c>
      <c r="F48" s="4" t="s">
        <v>39</v>
      </c>
      <c r="G48" s="4" t="s">
        <v>97</v>
      </c>
    </row>
    <row r="49" spans="1:7" s="3" customFormat="1" x14ac:dyDescent="0.3">
      <c r="A49" s="10" t="s">
        <v>552</v>
      </c>
      <c r="B49" s="9" t="s">
        <v>747</v>
      </c>
      <c r="C49" s="46" t="s">
        <v>748</v>
      </c>
      <c r="D49" s="4">
        <v>515</v>
      </c>
      <c r="E49" s="11" t="s">
        <v>749</v>
      </c>
      <c r="F49" s="10" t="s">
        <v>38</v>
      </c>
      <c r="G49" s="10" t="s">
        <v>19</v>
      </c>
    </row>
    <row r="50" spans="1:7" s="3" customFormat="1" x14ac:dyDescent="0.3">
      <c r="A50" s="4">
        <v>3</v>
      </c>
      <c r="B50" s="7" t="s">
        <v>184</v>
      </c>
      <c r="C50" s="36" t="s">
        <v>185</v>
      </c>
      <c r="D50" s="4">
        <v>526</v>
      </c>
      <c r="E50" s="6" t="s">
        <v>186</v>
      </c>
      <c r="F50" s="4" t="s">
        <v>39</v>
      </c>
      <c r="G50" s="4" t="s">
        <v>25</v>
      </c>
    </row>
    <row r="51" spans="1:7" s="3" customFormat="1" x14ac:dyDescent="0.3">
      <c r="A51" s="4">
        <v>4</v>
      </c>
      <c r="B51" s="7" t="s">
        <v>293</v>
      </c>
      <c r="C51" s="36" t="s">
        <v>294</v>
      </c>
      <c r="D51" s="4">
        <v>505</v>
      </c>
      <c r="E51" s="6" t="s">
        <v>295</v>
      </c>
      <c r="F51" s="4" t="s">
        <v>38</v>
      </c>
      <c r="G51" s="4" t="s">
        <v>221</v>
      </c>
    </row>
    <row r="52" spans="1:7" s="3" customFormat="1" x14ac:dyDescent="0.3">
      <c r="A52" s="4">
        <v>5</v>
      </c>
      <c r="B52" s="7" t="s">
        <v>175</v>
      </c>
      <c r="C52" s="36" t="s">
        <v>176</v>
      </c>
      <c r="D52" s="4">
        <v>500</v>
      </c>
      <c r="E52" s="6" t="s">
        <v>177</v>
      </c>
      <c r="F52" s="4" t="s">
        <v>38</v>
      </c>
      <c r="G52" s="4" t="s">
        <v>50</v>
      </c>
    </row>
    <row r="53" spans="1:7" s="3" customFormat="1" x14ac:dyDescent="0.3">
      <c r="A53" s="38" t="s">
        <v>641</v>
      </c>
      <c r="B53" s="7" t="s">
        <v>181</v>
      </c>
      <c r="C53" s="4" t="s">
        <v>182</v>
      </c>
      <c r="D53" s="4">
        <v>500</v>
      </c>
      <c r="E53" s="6" t="s">
        <v>183</v>
      </c>
      <c r="F53" s="4" t="s">
        <v>39</v>
      </c>
      <c r="G53" s="4" t="s">
        <v>20</v>
      </c>
    </row>
    <row r="54" spans="1:7" s="3" customFormat="1" x14ac:dyDescent="0.3">
      <c r="A54" s="38" t="s">
        <v>641</v>
      </c>
      <c r="B54" s="7" t="s">
        <v>178</v>
      </c>
      <c r="C54" s="4" t="s">
        <v>179</v>
      </c>
      <c r="D54" s="4">
        <v>500</v>
      </c>
      <c r="E54" s="6" t="s">
        <v>180</v>
      </c>
      <c r="F54" s="4" t="s">
        <v>38</v>
      </c>
      <c r="G54" s="4" t="s">
        <v>71</v>
      </c>
    </row>
    <row r="55" spans="1:7" s="3" customFormat="1" x14ac:dyDescent="0.3">
      <c r="A55" s="38" t="s">
        <v>641</v>
      </c>
      <c r="B55" s="7" t="s">
        <v>348</v>
      </c>
      <c r="C55" s="4" t="s">
        <v>349</v>
      </c>
      <c r="D55" s="4">
        <v>500</v>
      </c>
      <c r="E55" s="6" t="s">
        <v>350</v>
      </c>
      <c r="F55" s="4" t="s">
        <v>38</v>
      </c>
      <c r="G55" s="4" t="s">
        <v>80</v>
      </c>
    </row>
    <row r="56" spans="1:7" x14ac:dyDescent="0.3">
      <c r="A56" s="3"/>
      <c r="B56" s="27"/>
      <c r="C56" s="3"/>
      <c r="D56" s="3"/>
      <c r="E56" s="3"/>
      <c r="F56" s="3"/>
      <c r="G56" s="3"/>
    </row>
    <row r="57" spans="1:7" ht="25.8" x14ac:dyDescent="0.5">
      <c r="A57" s="47" t="s">
        <v>14</v>
      </c>
      <c r="B57" s="47"/>
      <c r="C57" s="47"/>
      <c r="D57" s="47"/>
      <c r="E57" s="47"/>
      <c r="F57" s="47"/>
      <c r="G57" s="47"/>
    </row>
    <row r="58" spans="1:7" ht="18" x14ac:dyDescent="0.35">
      <c r="A58" s="48" t="s">
        <v>452</v>
      </c>
      <c r="B58" s="49"/>
      <c r="C58" s="49"/>
      <c r="D58" s="49"/>
      <c r="E58" s="49"/>
      <c r="F58" s="49"/>
      <c r="G58" s="50"/>
    </row>
    <row r="59" spans="1:7" ht="18" x14ac:dyDescent="0.35">
      <c r="A59" s="51" t="s">
        <v>450</v>
      </c>
      <c r="B59" s="52"/>
      <c r="C59" s="52"/>
      <c r="D59" s="52"/>
      <c r="E59" s="52"/>
      <c r="F59" s="52"/>
      <c r="G59" s="53"/>
    </row>
    <row r="60" spans="1:7" ht="18" x14ac:dyDescent="0.35">
      <c r="A60" s="54" t="s">
        <v>698</v>
      </c>
      <c r="B60" s="55"/>
      <c r="C60" s="55"/>
      <c r="D60" s="55"/>
      <c r="E60" s="55"/>
      <c r="F60" s="55"/>
      <c r="G60" s="56"/>
    </row>
    <row r="61" spans="1:7" s="1" customFormat="1" x14ac:dyDescent="0.3">
      <c r="A61" s="5" t="s">
        <v>6</v>
      </c>
      <c r="B61" s="24" t="s">
        <v>0</v>
      </c>
      <c r="C61" s="5" t="s">
        <v>1</v>
      </c>
      <c r="D61" s="5" t="s">
        <v>2</v>
      </c>
      <c r="E61" s="5" t="s">
        <v>3</v>
      </c>
      <c r="F61" s="5" t="s">
        <v>4</v>
      </c>
      <c r="G61" s="5" t="s">
        <v>5</v>
      </c>
    </row>
    <row r="62" spans="1:7" s="3" customFormat="1" x14ac:dyDescent="0.3">
      <c r="A62" s="4">
        <v>1</v>
      </c>
      <c r="B62" s="7" t="s">
        <v>196</v>
      </c>
      <c r="C62" s="36" t="s">
        <v>197</v>
      </c>
      <c r="D62" s="4">
        <v>547</v>
      </c>
      <c r="E62" s="6" t="s">
        <v>198</v>
      </c>
      <c r="F62" s="4" t="s">
        <v>40</v>
      </c>
      <c r="G62" s="4" t="s">
        <v>105</v>
      </c>
    </row>
    <row r="63" spans="1:7" s="3" customFormat="1" x14ac:dyDescent="0.3">
      <c r="A63" s="4">
        <v>2</v>
      </c>
      <c r="B63" s="7" t="s">
        <v>205</v>
      </c>
      <c r="C63" s="36" t="s">
        <v>206</v>
      </c>
      <c r="D63" s="4">
        <v>500</v>
      </c>
      <c r="E63" s="4" t="s">
        <v>207</v>
      </c>
      <c r="F63" s="4" t="s">
        <v>41</v>
      </c>
      <c r="G63" s="4" t="s">
        <v>25</v>
      </c>
    </row>
    <row r="64" spans="1:7" s="1" customFormat="1" x14ac:dyDescent="0.3">
      <c r="A64" s="4">
        <v>3</v>
      </c>
      <c r="B64" s="7" t="s">
        <v>396</v>
      </c>
      <c r="C64" s="36" t="s">
        <v>297</v>
      </c>
      <c r="D64" s="4">
        <v>504</v>
      </c>
      <c r="E64" s="6">
        <v>41814</v>
      </c>
      <c r="F64" s="4" t="s">
        <v>40</v>
      </c>
      <c r="G64" s="4" t="s">
        <v>27</v>
      </c>
    </row>
    <row r="65" spans="1:8" x14ac:dyDescent="0.3">
      <c r="A65" s="4">
        <v>4</v>
      </c>
      <c r="B65" s="7" t="s">
        <v>279</v>
      </c>
      <c r="C65" s="36" t="s">
        <v>280</v>
      </c>
      <c r="D65" s="4">
        <v>544</v>
      </c>
      <c r="E65" s="6">
        <v>41634</v>
      </c>
      <c r="F65" s="4" t="s">
        <v>41</v>
      </c>
      <c r="G65" s="4" t="s">
        <v>36</v>
      </c>
    </row>
    <row r="66" spans="1:8" s="3" customFormat="1" x14ac:dyDescent="0.3">
      <c r="A66" s="4">
        <v>5</v>
      </c>
      <c r="B66" s="7" t="s">
        <v>199</v>
      </c>
      <c r="C66" s="36" t="s">
        <v>200</v>
      </c>
      <c r="D66" s="4">
        <v>509</v>
      </c>
      <c r="E66" s="6" t="s">
        <v>201</v>
      </c>
      <c r="F66" s="4" t="s">
        <v>40</v>
      </c>
      <c r="G66" s="4" t="s">
        <v>50</v>
      </c>
    </row>
    <row r="67" spans="1:8" x14ac:dyDescent="0.3">
      <c r="A67" s="4">
        <v>6</v>
      </c>
      <c r="B67" s="7" t="s">
        <v>187</v>
      </c>
      <c r="C67" s="36" t="s">
        <v>188</v>
      </c>
      <c r="D67" s="4">
        <v>500</v>
      </c>
      <c r="E67" s="6" t="s">
        <v>189</v>
      </c>
      <c r="F67" s="4" t="s">
        <v>78</v>
      </c>
      <c r="G67" s="4" t="s">
        <v>48</v>
      </c>
      <c r="H67" s="8"/>
    </row>
    <row r="68" spans="1:8" s="3" customFormat="1" x14ac:dyDescent="0.3">
      <c r="A68" s="4">
        <v>7</v>
      </c>
      <c r="B68" s="7" t="s">
        <v>281</v>
      </c>
      <c r="C68" s="36" t="s">
        <v>282</v>
      </c>
      <c r="D68" s="4">
        <v>500</v>
      </c>
      <c r="E68" s="6" t="s">
        <v>283</v>
      </c>
      <c r="F68" s="4" t="s">
        <v>41</v>
      </c>
      <c r="G68" s="4" t="s">
        <v>80</v>
      </c>
    </row>
    <row r="69" spans="1:8" x14ac:dyDescent="0.3">
      <c r="A69" s="4">
        <v>8</v>
      </c>
      <c r="B69" s="7" t="s">
        <v>190</v>
      </c>
      <c r="C69" s="36" t="s">
        <v>191</v>
      </c>
      <c r="D69" s="4">
        <v>500</v>
      </c>
      <c r="E69" s="6" t="s">
        <v>192</v>
      </c>
      <c r="F69" s="4" t="s">
        <v>78</v>
      </c>
      <c r="G69" s="4" t="s">
        <v>19</v>
      </c>
    </row>
    <row r="70" spans="1:8" x14ac:dyDescent="0.3">
      <c r="A70" s="4">
        <v>9</v>
      </c>
      <c r="B70" s="21" t="s">
        <v>290</v>
      </c>
      <c r="C70" s="41" t="s">
        <v>291</v>
      </c>
      <c r="D70" s="4">
        <v>500</v>
      </c>
      <c r="E70" s="2" t="s">
        <v>292</v>
      </c>
      <c r="F70" s="2" t="s">
        <v>40</v>
      </c>
      <c r="G70" s="2" t="s">
        <v>44</v>
      </c>
    </row>
    <row r="71" spans="1:8" s="3" customFormat="1" x14ac:dyDescent="0.3">
      <c r="A71" s="38" t="s">
        <v>641</v>
      </c>
      <c r="B71" s="7" t="s">
        <v>193</v>
      </c>
      <c r="C71" s="4" t="s">
        <v>194</v>
      </c>
      <c r="D71" s="4">
        <v>500</v>
      </c>
      <c r="E71" s="6" t="s">
        <v>195</v>
      </c>
      <c r="F71" s="4" t="s">
        <v>40</v>
      </c>
      <c r="G71" s="4" t="s">
        <v>19</v>
      </c>
    </row>
    <row r="72" spans="1:8" x14ac:dyDescent="0.3">
      <c r="A72" s="38" t="s">
        <v>641</v>
      </c>
      <c r="B72" s="7" t="s">
        <v>324</v>
      </c>
      <c r="C72" s="4" t="s">
        <v>325</v>
      </c>
      <c r="D72" s="4">
        <v>515</v>
      </c>
      <c r="E72" s="6" t="s">
        <v>326</v>
      </c>
      <c r="F72" s="4" t="s">
        <v>41</v>
      </c>
      <c r="G72" s="4" t="s">
        <v>327</v>
      </c>
    </row>
    <row r="73" spans="1:8" s="3" customFormat="1" x14ac:dyDescent="0.3">
      <c r="A73" s="38" t="s">
        <v>641</v>
      </c>
      <c r="B73" s="7" t="s">
        <v>284</v>
      </c>
      <c r="C73" s="4" t="s">
        <v>285</v>
      </c>
      <c r="D73" s="4">
        <v>500</v>
      </c>
      <c r="E73" s="6" t="s">
        <v>286</v>
      </c>
      <c r="F73" s="4" t="s">
        <v>40</v>
      </c>
      <c r="G73" s="4" t="s">
        <v>50</v>
      </c>
    </row>
    <row r="74" spans="1:8" s="3" customFormat="1" x14ac:dyDescent="0.3">
      <c r="A74" s="38" t="s">
        <v>641</v>
      </c>
      <c r="B74" s="7" t="s">
        <v>202</v>
      </c>
      <c r="C74" s="4" t="s">
        <v>203</v>
      </c>
      <c r="D74" s="4">
        <v>500</v>
      </c>
      <c r="E74" s="6" t="s">
        <v>204</v>
      </c>
      <c r="F74" s="4" t="s">
        <v>40</v>
      </c>
      <c r="G74" s="4" t="s">
        <v>71</v>
      </c>
    </row>
  </sheetData>
  <mergeCells count="20">
    <mergeCell ref="A46:G46"/>
    <mergeCell ref="A58:G58"/>
    <mergeCell ref="A59:G59"/>
    <mergeCell ref="A60:G60"/>
    <mergeCell ref="A1:G1"/>
    <mergeCell ref="A19:G19"/>
    <mergeCell ref="A29:G29"/>
    <mergeCell ref="A43:G43"/>
    <mergeCell ref="A57:G57"/>
    <mergeCell ref="A2:G2"/>
    <mergeCell ref="A3:G3"/>
    <mergeCell ref="A4:G4"/>
    <mergeCell ref="A20:G20"/>
    <mergeCell ref="A21:G21"/>
    <mergeCell ref="A22:G22"/>
    <mergeCell ref="A30:G30"/>
    <mergeCell ref="A31:G31"/>
    <mergeCell ref="A32:G32"/>
    <mergeCell ref="A44:G44"/>
    <mergeCell ref="A45:G45"/>
  </mergeCells>
  <phoneticPr fontId="20" type="noConversion"/>
  <printOptions horizontalCentered="1"/>
  <pageMargins left="0.70866141732283472" right="0.70866141732283472" top="0.74803149606299213" bottom="0.74803149606299213" header="0.31496062992125984" footer="0.31496062992125984"/>
  <pageSetup paperSize="9" scale="61" orientation="portrait" r:id="rId1"/>
  <headerFooter>
    <oddHeader>&amp;LLIGUE OCCITANIE TT&amp;CConvocation 4ème tour du Critérium Fédéral régional&amp;R2023/2024</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226"/>
  <sheetViews>
    <sheetView tabSelected="1" topLeftCell="A56" zoomScaleNormal="100" workbookViewId="0">
      <selection activeCell="B77" sqref="B77"/>
    </sheetView>
  </sheetViews>
  <sheetFormatPr baseColWidth="10" defaultRowHeight="14.4" x14ac:dyDescent="0.3"/>
  <cols>
    <col min="1" max="1" width="10.6640625" bestFit="1" customWidth="1"/>
    <col min="2" max="2" width="8" bestFit="1" customWidth="1"/>
    <col min="3" max="3" width="28.6640625" bestFit="1" customWidth="1"/>
    <col min="4" max="4" width="6.5546875" bestFit="1" customWidth="1"/>
    <col min="5" max="5" width="13.44140625" bestFit="1" customWidth="1"/>
    <col min="6" max="6" width="11.6640625" bestFit="1" customWidth="1"/>
    <col min="7" max="7" width="45.33203125" bestFit="1" customWidth="1"/>
  </cols>
  <sheetData>
    <row r="1" spans="1:8" ht="25.8" x14ac:dyDescent="0.5">
      <c r="A1" s="47" t="s">
        <v>7</v>
      </c>
      <c r="B1" s="47"/>
      <c r="C1" s="47"/>
      <c r="D1" s="47"/>
      <c r="E1" s="47"/>
      <c r="F1" s="47"/>
      <c r="G1" s="47"/>
    </row>
    <row r="2" spans="1:8" ht="18" x14ac:dyDescent="0.35">
      <c r="A2" s="48" t="s">
        <v>451</v>
      </c>
      <c r="B2" s="49"/>
      <c r="C2" s="49"/>
      <c r="D2" s="49"/>
      <c r="E2" s="49"/>
      <c r="F2" s="49"/>
      <c r="G2" s="50"/>
    </row>
    <row r="3" spans="1:8" ht="18" x14ac:dyDescent="0.35">
      <c r="A3" s="51" t="s">
        <v>450</v>
      </c>
      <c r="B3" s="52"/>
      <c r="C3" s="52"/>
      <c r="D3" s="52"/>
      <c r="E3" s="52"/>
      <c r="F3" s="52"/>
      <c r="G3" s="53"/>
    </row>
    <row r="4" spans="1:8" ht="18" x14ac:dyDescent="0.35">
      <c r="A4" s="54" t="s">
        <v>697</v>
      </c>
      <c r="B4" s="55"/>
      <c r="C4" s="55"/>
      <c r="D4" s="55"/>
      <c r="E4" s="55"/>
      <c r="F4" s="55"/>
      <c r="G4" s="56"/>
    </row>
    <row r="5" spans="1:8" s="1" customFormat="1" x14ac:dyDescent="0.3">
      <c r="A5" s="5" t="s">
        <v>6</v>
      </c>
      <c r="B5" s="5" t="s">
        <v>0</v>
      </c>
      <c r="C5" s="5" t="s">
        <v>1</v>
      </c>
      <c r="D5" s="5" t="s">
        <v>2</v>
      </c>
      <c r="E5" s="5" t="s">
        <v>3</v>
      </c>
      <c r="F5" s="5" t="s">
        <v>4</v>
      </c>
      <c r="G5" s="5" t="s">
        <v>5</v>
      </c>
    </row>
    <row r="6" spans="1:8" x14ac:dyDescent="0.3">
      <c r="A6" s="4">
        <v>1</v>
      </c>
      <c r="B6" s="7" t="s">
        <v>210</v>
      </c>
      <c r="C6" s="36" t="s">
        <v>211</v>
      </c>
      <c r="D6" s="4">
        <v>1606</v>
      </c>
      <c r="E6" s="6" t="s">
        <v>212</v>
      </c>
      <c r="F6" s="4" t="s">
        <v>17</v>
      </c>
      <c r="G6" s="4" t="s">
        <v>32</v>
      </c>
    </row>
    <row r="7" spans="1:8" x14ac:dyDescent="0.3">
      <c r="A7" s="4">
        <v>2</v>
      </c>
      <c r="B7" s="7" t="s">
        <v>213</v>
      </c>
      <c r="C7" s="36" t="s">
        <v>214</v>
      </c>
      <c r="D7" s="4">
        <v>1691</v>
      </c>
      <c r="E7" s="6" t="s">
        <v>215</v>
      </c>
      <c r="F7" s="4" t="s">
        <v>17</v>
      </c>
      <c r="G7" s="4" t="s">
        <v>119</v>
      </c>
    </row>
    <row r="8" spans="1:8" s="1" customFormat="1" x14ac:dyDescent="0.3">
      <c r="A8" s="4">
        <v>3</v>
      </c>
      <c r="B8" s="23" t="s">
        <v>408</v>
      </c>
      <c r="C8" s="36" t="s">
        <v>351</v>
      </c>
      <c r="D8" s="4">
        <v>1358</v>
      </c>
      <c r="E8" s="6">
        <v>36157</v>
      </c>
      <c r="F8" s="4" t="s">
        <v>17</v>
      </c>
      <c r="G8" s="4" t="s">
        <v>25</v>
      </c>
    </row>
    <row r="9" spans="1:8" s="1" customFormat="1" x14ac:dyDescent="0.3">
      <c r="A9" s="4">
        <v>4</v>
      </c>
      <c r="B9" s="7" t="s">
        <v>401</v>
      </c>
      <c r="C9" s="36" t="s">
        <v>353</v>
      </c>
      <c r="D9" s="4">
        <v>1542</v>
      </c>
      <c r="E9" s="6">
        <v>37519</v>
      </c>
      <c r="F9" s="4" t="s">
        <v>17</v>
      </c>
      <c r="G9" s="4" t="s">
        <v>46</v>
      </c>
      <c r="H9"/>
    </row>
    <row r="10" spans="1:8" x14ac:dyDescent="0.3">
      <c r="A10" s="4">
        <v>5</v>
      </c>
      <c r="B10" s="7" t="s">
        <v>101</v>
      </c>
      <c r="C10" s="36" t="s">
        <v>102</v>
      </c>
      <c r="D10" s="4">
        <v>1584</v>
      </c>
      <c r="E10" s="6" t="s">
        <v>103</v>
      </c>
      <c r="F10" s="4" t="s">
        <v>17</v>
      </c>
      <c r="G10" s="4" t="s">
        <v>45</v>
      </c>
    </row>
    <row r="11" spans="1:8" s="1" customFormat="1" x14ac:dyDescent="0.3">
      <c r="A11" s="4">
        <v>6</v>
      </c>
      <c r="B11" s="7" t="s">
        <v>397</v>
      </c>
      <c r="C11" s="36" t="s">
        <v>341</v>
      </c>
      <c r="D11" s="4">
        <v>1161</v>
      </c>
      <c r="E11" s="6">
        <v>37254</v>
      </c>
      <c r="F11" s="4" t="s">
        <v>17</v>
      </c>
      <c r="G11" s="4" t="s">
        <v>303</v>
      </c>
    </row>
    <row r="12" spans="1:8" x14ac:dyDescent="0.3">
      <c r="A12" s="4">
        <v>7</v>
      </c>
      <c r="B12" s="7" t="s">
        <v>217</v>
      </c>
      <c r="C12" s="36" t="s">
        <v>218</v>
      </c>
      <c r="D12" s="4">
        <v>1467</v>
      </c>
      <c r="E12" s="6" t="s">
        <v>219</v>
      </c>
      <c r="F12" s="4" t="s">
        <v>17</v>
      </c>
      <c r="G12" s="4" t="s">
        <v>48</v>
      </c>
    </row>
    <row r="13" spans="1:8" x14ac:dyDescent="0.3">
      <c r="A13" s="4">
        <v>8</v>
      </c>
      <c r="B13" s="7" t="s">
        <v>444</v>
      </c>
      <c r="C13" s="36" t="s">
        <v>445</v>
      </c>
      <c r="D13" s="4">
        <v>1420</v>
      </c>
      <c r="E13" s="6" t="s">
        <v>446</v>
      </c>
      <c r="F13" s="4" t="s">
        <v>26</v>
      </c>
      <c r="G13" s="4" t="s">
        <v>220</v>
      </c>
    </row>
    <row r="14" spans="1:8" x14ac:dyDescent="0.3">
      <c r="A14" s="39" t="s">
        <v>644</v>
      </c>
      <c r="B14" s="7" t="s">
        <v>645</v>
      </c>
      <c r="C14" s="36" t="s">
        <v>646</v>
      </c>
      <c r="D14" s="4">
        <v>1391</v>
      </c>
      <c r="E14" s="6">
        <v>32483</v>
      </c>
      <c r="F14" s="4" t="s">
        <v>17</v>
      </c>
      <c r="G14" s="4" t="s">
        <v>647</v>
      </c>
    </row>
    <row r="15" spans="1:8" x14ac:dyDescent="0.3">
      <c r="A15" s="39" t="s">
        <v>644</v>
      </c>
      <c r="B15" s="9" t="s">
        <v>720</v>
      </c>
      <c r="C15" s="44" t="s">
        <v>721</v>
      </c>
      <c r="D15" s="10">
        <v>1536</v>
      </c>
      <c r="E15" s="11" t="s">
        <v>722</v>
      </c>
      <c r="F15" s="9" t="s">
        <v>17</v>
      </c>
      <c r="G15" s="10" t="s">
        <v>220</v>
      </c>
    </row>
    <row r="16" spans="1:8" s="3" customFormat="1" ht="15" customHeight="1" x14ac:dyDescent="0.3">
      <c r="A16" s="39" t="s">
        <v>644</v>
      </c>
      <c r="B16" s="7" t="s">
        <v>723</v>
      </c>
      <c r="C16" s="36" t="s">
        <v>724</v>
      </c>
      <c r="D16" s="4">
        <v>1468</v>
      </c>
      <c r="E16" s="17" t="s">
        <v>725</v>
      </c>
      <c r="F16" s="45" t="s">
        <v>17</v>
      </c>
      <c r="G16" s="4" t="s">
        <v>20</v>
      </c>
    </row>
    <row r="17" spans="1:8" x14ac:dyDescent="0.3">
      <c r="A17" s="39" t="s">
        <v>644</v>
      </c>
      <c r="B17" s="7" t="s">
        <v>729</v>
      </c>
      <c r="C17" s="37" t="s">
        <v>730</v>
      </c>
      <c r="D17" s="4">
        <v>1249</v>
      </c>
      <c r="E17" s="6">
        <v>30626</v>
      </c>
      <c r="F17" s="7" t="s">
        <v>26</v>
      </c>
      <c r="G17" s="7" t="s">
        <v>731</v>
      </c>
    </row>
    <row r="18" spans="1:8" x14ac:dyDescent="0.3">
      <c r="A18" s="4" t="s">
        <v>453</v>
      </c>
      <c r="B18" s="7" t="s">
        <v>503</v>
      </c>
      <c r="C18" s="37" t="s">
        <v>504</v>
      </c>
      <c r="D18" s="4">
        <v>1433</v>
      </c>
      <c r="E18" s="6">
        <v>29256</v>
      </c>
      <c r="F18" s="7" t="s">
        <v>26</v>
      </c>
      <c r="G18" s="7" t="s">
        <v>119</v>
      </c>
    </row>
    <row r="19" spans="1:8" x14ac:dyDescent="0.3">
      <c r="A19" s="4" t="s">
        <v>454</v>
      </c>
      <c r="B19" s="7" t="s">
        <v>518</v>
      </c>
      <c r="C19" s="36" t="s">
        <v>519</v>
      </c>
      <c r="D19" s="4">
        <v>1515</v>
      </c>
      <c r="E19" s="6">
        <v>37156</v>
      </c>
      <c r="F19" s="4" t="s">
        <v>17</v>
      </c>
      <c r="G19" s="4" t="s">
        <v>44</v>
      </c>
      <c r="H19" s="8"/>
    </row>
    <row r="20" spans="1:8" x14ac:dyDescent="0.3">
      <c r="A20" s="4" t="s">
        <v>455</v>
      </c>
      <c r="B20" s="7" t="s">
        <v>475</v>
      </c>
      <c r="C20" s="37" t="s">
        <v>476</v>
      </c>
      <c r="D20" s="4">
        <v>1342</v>
      </c>
      <c r="E20" s="6">
        <v>25357</v>
      </c>
      <c r="F20" s="7" t="s">
        <v>22</v>
      </c>
      <c r="G20" s="7" t="s">
        <v>115</v>
      </c>
    </row>
    <row r="21" spans="1:8" s="16" customFormat="1" ht="15" customHeight="1" x14ac:dyDescent="0.3">
      <c r="A21" s="4" t="s">
        <v>456</v>
      </c>
      <c r="B21" s="13" t="s">
        <v>507</v>
      </c>
      <c r="C21" s="40" t="s">
        <v>508</v>
      </c>
      <c r="D21" s="4">
        <v>1049</v>
      </c>
      <c r="E21" s="15">
        <v>31029</v>
      </c>
      <c r="F21" s="13" t="s">
        <v>17</v>
      </c>
      <c r="G21" s="13" t="s">
        <v>509</v>
      </c>
    </row>
    <row r="22" spans="1:8" s="1" customFormat="1" x14ac:dyDescent="0.3">
      <c r="A22" s="4" t="s">
        <v>457</v>
      </c>
      <c r="B22" s="7" t="s">
        <v>493</v>
      </c>
      <c r="C22" s="36" t="s">
        <v>494</v>
      </c>
      <c r="D22" s="4">
        <v>1430</v>
      </c>
      <c r="E22" s="6">
        <v>35262</v>
      </c>
      <c r="F22" s="4" t="s">
        <v>17</v>
      </c>
      <c r="G22" s="4" t="s">
        <v>46</v>
      </c>
      <c r="H22"/>
    </row>
    <row r="23" spans="1:8" s="1" customFormat="1" x14ac:dyDescent="0.3">
      <c r="A23" s="4" t="s">
        <v>459</v>
      </c>
      <c r="B23" s="7" t="s">
        <v>604</v>
      </c>
      <c r="C23" s="36" t="s">
        <v>605</v>
      </c>
      <c r="D23" s="4">
        <v>1416</v>
      </c>
      <c r="E23" s="6">
        <v>32836</v>
      </c>
      <c r="F23" s="4" t="s">
        <v>17</v>
      </c>
      <c r="G23" s="4" t="s">
        <v>606</v>
      </c>
      <c r="H23" s="8"/>
    </row>
    <row r="24" spans="1:8" s="1" customFormat="1" x14ac:dyDescent="0.3">
      <c r="A24" s="4" t="s">
        <v>462</v>
      </c>
      <c r="B24" s="7" t="s">
        <v>548</v>
      </c>
      <c r="C24" s="36" t="s">
        <v>549</v>
      </c>
      <c r="D24" s="4">
        <v>1343</v>
      </c>
      <c r="E24" s="6">
        <v>35347</v>
      </c>
      <c r="F24" s="4" t="s">
        <v>17</v>
      </c>
      <c r="G24" s="4" t="s">
        <v>97</v>
      </c>
      <c r="H24"/>
    </row>
    <row r="25" spans="1:8" s="1" customFormat="1" x14ac:dyDescent="0.3">
      <c r="A25" s="4" t="s">
        <v>463</v>
      </c>
      <c r="B25" s="23" t="s">
        <v>587</v>
      </c>
      <c r="C25" s="36" t="s">
        <v>588</v>
      </c>
      <c r="D25" s="4">
        <v>1318</v>
      </c>
      <c r="E25" s="6">
        <v>37617</v>
      </c>
      <c r="F25" s="4" t="s">
        <v>17</v>
      </c>
      <c r="G25" s="4" t="s">
        <v>45</v>
      </c>
      <c r="H25"/>
    </row>
    <row r="26" spans="1:8" x14ac:dyDescent="0.3">
      <c r="A26" s="4" t="s">
        <v>464</v>
      </c>
      <c r="B26" s="7" t="s">
        <v>607</v>
      </c>
      <c r="C26" s="37" t="s">
        <v>608</v>
      </c>
      <c r="D26" s="4">
        <v>1033</v>
      </c>
      <c r="E26" s="6">
        <v>38306</v>
      </c>
      <c r="F26" s="7" t="s">
        <v>17</v>
      </c>
      <c r="G26" s="7" t="s">
        <v>50</v>
      </c>
      <c r="H26" s="28"/>
    </row>
    <row r="27" spans="1:8" x14ac:dyDescent="0.3">
      <c r="A27" s="39" t="s">
        <v>644</v>
      </c>
      <c r="B27" s="7" t="s">
        <v>658</v>
      </c>
      <c r="C27" s="36" t="s">
        <v>657</v>
      </c>
      <c r="D27" s="4">
        <v>1450</v>
      </c>
      <c r="E27" s="6">
        <v>33191</v>
      </c>
      <c r="F27" s="4" t="s">
        <v>17</v>
      </c>
      <c r="G27" s="4" t="s">
        <v>19</v>
      </c>
    </row>
    <row r="28" spans="1:8" x14ac:dyDescent="0.3">
      <c r="A28" s="39" t="s">
        <v>644</v>
      </c>
      <c r="B28" s="7" t="s">
        <v>660</v>
      </c>
      <c r="C28" s="36" t="s">
        <v>659</v>
      </c>
      <c r="D28" s="4">
        <v>1167</v>
      </c>
      <c r="E28" s="6">
        <v>36373</v>
      </c>
      <c r="F28" s="4" t="s">
        <v>17</v>
      </c>
      <c r="G28" s="4" t="s">
        <v>661</v>
      </c>
    </row>
    <row r="29" spans="1:8" x14ac:dyDescent="0.3">
      <c r="A29" s="39" t="s">
        <v>644</v>
      </c>
      <c r="B29" s="7" t="s">
        <v>663</v>
      </c>
      <c r="C29" s="36" t="s">
        <v>662</v>
      </c>
      <c r="D29" s="4">
        <v>1280</v>
      </c>
      <c r="E29" s="6">
        <v>36728</v>
      </c>
      <c r="F29" s="4" t="s">
        <v>17</v>
      </c>
      <c r="G29" s="4" t="s">
        <v>220</v>
      </c>
    </row>
    <row r="30" spans="1:8" x14ac:dyDescent="0.3">
      <c r="A30" s="39" t="s">
        <v>644</v>
      </c>
      <c r="B30" s="7" t="s">
        <v>669</v>
      </c>
      <c r="C30" s="36" t="s">
        <v>668</v>
      </c>
      <c r="D30" s="4">
        <v>1190</v>
      </c>
      <c r="E30" s="6">
        <v>26338</v>
      </c>
      <c r="F30" s="4" t="s">
        <v>22</v>
      </c>
      <c r="G30" s="4" t="s">
        <v>23</v>
      </c>
    </row>
    <row r="31" spans="1:8" x14ac:dyDescent="0.3">
      <c r="A31" s="39" t="s">
        <v>644</v>
      </c>
      <c r="B31" s="7" t="s">
        <v>671</v>
      </c>
      <c r="C31" s="36" t="s">
        <v>670</v>
      </c>
      <c r="D31" s="4">
        <v>1209</v>
      </c>
      <c r="E31" s="6">
        <v>36246</v>
      </c>
      <c r="F31" s="4" t="s">
        <v>17</v>
      </c>
      <c r="G31" s="4" t="s">
        <v>672</v>
      </c>
    </row>
    <row r="32" spans="1:8" x14ac:dyDescent="0.3">
      <c r="A32" s="39" t="s">
        <v>644</v>
      </c>
      <c r="B32" s="7" t="s">
        <v>692</v>
      </c>
      <c r="C32" s="36" t="s">
        <v>691</v>
      </c>
      <c r="D32" s="4">
        <v>723</v>
      </c>
      <c r="E32" s="6">
        <v>28866</v>
      </c>
      <c r="F32" s="4" t="s">
        <v>26</v>
      </c>
      <c r="G32" s="4" t="s">
        <v>20</v>
      </c>
    </row>
    <row r="33" spans="1:8" x14ac:dyDescent="0.3">
      <c r="A33" s="39" t="s">
        <v>644</v>
      </c>
      <c r="B33" s="7" t="s">
        <v>700</v>
      </c>
      <c r="C33" s="36" t="s">
        <v>699</v>
      </c>
      <c r="D33" s="4">
        <v>1253</v>
      </c>
      <c r="E33" s="6">
        <v>33062</v>
      </c>
      <c r="F33" s="4" t="s">
        <v>17</v>
      </c>
      <c r="G33" s="4" t="s">
        <v>119</v>
      </c>
    </row>
    <row r="34" spans="1:8" x14ac:dyDescent="0.3">
      <c r="A34" s="39" t="s">
        <v>644</v>
      </c>
      <c r="B34" s="7" t="s">
        <v>702</v>
      </c>
      <c r="C34" s="36" t="s">
        <v>701</v>
      </c>
      <c r="D34" s="4">
        <v>1291</v>
      </c>
      <c r="E34" s="6">
        <v>35050</v>
      </c>
      <c r="F34" s="4" t="s">
        <v>17</v>
      </c>
      <c r="G34" s="4" t="s">
        <v>97</v>
      </c>
    </row>
    <row r="35" spans="1:8" x14ac:dyDescent="0.3">
      <c r="A35" s="39" t="s">
        <v>644</v>
      </c>
      <c r="B35" s="7" t="s">
        <v>706</v>
      </c>
      <c r="C35" s="36" t="s">
        <v>705</v>
      </c>
      <c r="D35" s="4">
        <v>1041</v>
      </c>
      <c r="E35" s="6">
        <v>38047</v>
      </c>
      <c r="F35" s="4" t="s">
        <v>17</v>
      </c>
      <c r="G35" s="4" t="s">
        <v>707</v>
      </c>
    </row>
    <row r="36" spans="1:8" x14ac:dyDescent="0.3">
      <c r="A36" s="39" t="s">
        <v>644</v>
      </c>
      <c r="B36" s="7" t="s">
        <v>709</v>
      </c>
      <c r="C36" s="4" t="s">
        <v>708</v>
      </c>
      <c r="D36" s="4">
        <v>500</v>
      </c>
      <c r="E36" s="6">
        <v>36313</v>
      </c>
      <c r="F36" s="4" t="s">
        <v>17</v>
      </c>
      <c r="G36" s="4" t="s">
        <v>385</v>
      </c>
    </row>
    <row r="37" spans="1:8" s="1" customFormat="1" x14ac:dyDescent="0.3">
      <c r="A37" s="38" t="s">
        <v>641</v>
      </c>
      <c r="B37" s="7" t="s">
        <v>477</v>
      </c>
      <c r="C37" s="4" t="s">
        <v>478</v>
      </c>
      <c r="D37" s="4">
        <v>1473</v>
      </c>
      <c r="E37" s="6">
        <v>37811</v>
      </c>
      <c r="F37" s="4" t="s">
        <v>17</v>
      </c>
      <c r="G37" s="4" t="s">
        <v>48</v>
      </c>
    </row>
    <row r="38" spans="1:8" x14ac:dyDescent="0.3">
      <c r="A38" s="38" t="s">
        <v>641</v>
      </c>
      <c r="B38" s="7" t="s">
        <v>690</v>
      </c>
      <c r="C38" s="4" t="s">
        <v>689</v>
      </c>
      <c r="D38" s="4">
        <v>1320</v>
      </c>
      <c r="E38" s="6">
        <v>31377</v>
      </c>
      <c r="F38" s="4" t="s">
        <v>17</v>
      </c>
      <c r="G38" s="4" t="s">
        <v>303</v>
      </c>
    </row>
    <row r="39" spans="1:8" s="1" customFormat="1" x14ac:dyDescent="0.3">
      <c r="A39" s="38" t="s">
        <v>641</v>
      </c>
      <c r="B39" s="7" t="s">
        <v>388</v>
      </c>
      <c r="C39" s="4" t="s">
        <v>299</v>
      </c>
      <c r="D39" s="4">
        <v>1644</v>
      </c>
      <c r="E39" s="6">
        <v>36419</v>
      </c>
      <c r="F39" s="4" t="s">
        <v>17</v>
      </c>
      <c r="G39" s="4" t="s">
        <v>18</v>
      </c>
    </row>
    <row r="40" spans="1:8" x14ac:dyDescent="0.3">
      <c r="A40" s="38" t="s">
        <v>641</v>
      </c>
      <c r="B40" s="7" t="s">
        <v>674</v>
      </c>
      <c r="C40" s="4" t="s">
        <v>673</v>
      </c>
      <c r="D40" s="4">
        <v>919</v>
      </c>
      <c r="E40" s="6">
        <v>28960</v>
      </c>
      <c r="F40" s="4" t="s">
        <v>26</v>
      </c>
      <c r="G40" s="4" t="s">
        <v>675</v>
      </c>
    </row>
    <row r="41" spans="1:8" s="1" customFormat="1" x14ac:dyDescent="0.3">
      <c r="A41" s="38" t="s">
        <v>641</v>
      </c>
      <c r="B41" s="7" t="s">
        <v>538</v>
      </c>
      <c r="C41" s="4" t="s">
        <v>539</v>
      </c>
      <c r="D41" s="4">
        <v>1099</v>
      </c>
      <c r="E41" s="6">
        <v>33739</v>
      </c>
      <c r="F41" s="4" t="s">
        <v>17</v>
      </c>
      <c r="G41" s="4" t="s">
        <v>307</v>
      </c>
    </row>
    <row r="42" spans="1:8" s="1" customFormat="1" x14ac:dyDescent="0.3">
      <c r="A42" s="38" t="s">
        <v>641</v>
      </c>
      <c r="B42" s="7" t="s">
        <v>328</v>
      </c>
      <c r="C42" s="4" t="s">
        <v>329</v>
      </c>
      <c r="D42" s="4">
        <v>1452</v>
      </c>
      <c r="E42" s="6" t="s">
        <v>330</v>
      </c>
      <c r="F42" s="4" t="s">
        <v>26</v>
      </c>
      <c r="G42" s="4" t="s">
        <v>48</v>
      </c>
    </row>
    <row r="43" spans="1:8" x14ac:dyDescent="0.3">
      <c r="A43" s="38" t="s">
        <v>641</v>
      </c>
      <c r="B43" s="7" t="s">
        <v>553</v>
      </c>
      <c r="C43" s="7" t="s">
        <v>554</v>
      </c>
      <c r="D43" s="4">
        <v>2003</v>
      </c>
      <c r="E43" s="6">
        <v>35712</v>
      </c>
      <c r="F43" s="7" t="s">
        <v>17</v>
      </c>
      <c r="G43" s="4" t="s">
        <v>20</v>
      </c>
      <c r="H43" s="29" t="s">
        <v>552</v>
      </c>
    </row>
    <row r="44" spans="1:8" x14ac:dyDescent="0.3">
      <c r="A44" s="38" t="s">
        <v>641</v>
      </c>
      <c r="B44" s="7" t="s">
        <v>687</v>
      </c>
      <c r="C44" s="4" t="s">
        <v>686</v>
      </c>
      <c r="D44" s="4">
        <v>1136</v>
      </c>
      <c r="E44" s="6">
        <v>29885</v>
      </c>
      <c r="F44" s="4" t="s">
        <v>26</v>
      </c>
      <c r="G44" s="4" t="s">
        <v>688</v>
      </c>
    </row>
    <row r="45" spans="1:8" s="1" customFormat="1" x14ac:dyDescent="0.3">
      <c r="A45" s="38" t="s">
        <v>641</v>
      </c>
      <c r="B45" s="7" t="s">
        <v>409</v>
      </c>
      <c r="C45" s="4" t="s">
        <v>364</v>
      </c>
      <c r="D45" s="4">
        <v>1488</v>
      </c>
      <c r="E45" s="6">
        <v>38246</v>
      </c>
      <c r="F45" s="4" t="s">
        <v>17</v>
      </c>
      <c r="G45" s="4" t="s">
        <v>97</v>
      </c>
      <c r="H45"/>
    </row>
    <row r="46" spans="1:8" s="1" customFormat="1" x14ac:dyDescent="0.3">
      <c r="A46" s="38" t="s">
        <v>641</v>
      </c>
      <c r="B46" s="7" t="s">
        <v>389</v>
      </c>
      <c r="C46" s="4" t="s">
        <v>310</v>
      </c>
      <c r="D46" s="4">
        <v>1551</v>
      </c>
      <c r="E46" s="6">
        <v>38064</v>
      </c>
      <c r="F46" s="4" t="s">
        <v>17</v>
      </c>
      <c r="G46" s="4" t="s">
        <v>97</v>
      </c>
    </row>
    <row r="47" spans="1:8" s="1" customFormat="1" x14ac:dyDescent="0.3">
      <c r="A47" s="38" t="s">
        <v>641</v>
      </c>
      <c r="B47" s="7" t="s">
        <v>520</v>
      </c>
      <c r="C47" s="4" t="s">
        <v>521</v>
      </c>
      <c r="D47" s="4">
        <v>1217</v>
      </c>
      <c r="E47" s="6">
        <v>28689</v>
      </c>
      <c r="F47" s="4" t="s">
        <v>26</v>
      </c>
      <c r="G47" s="4" t="s">
        <v>36</v>
      </c>
    </row>
    <row r="48" spans="1:8" s="1" customFormat="1" x14ac:dyDescent="0.3">
      <c r="A48" s="38" t="s">
        <v>641</v>
      </c>
      <c r="B48" s="7" t="s">
        <v>404</v>
      </c>
      <c r="C48" s="4" t="s">
        <v>312</v>
      </c>
      <c r="D48" s="4">
        <v>1749</v>
      </c>
      <c r="E48" s="6">
        <v>35119</v>
      </c>
      <c r="F48" s="4" t="s">
        <v>17</v>
      </c>
      <c r="G48" s="4" t="s">
        <v>25</v>
      </c>
    </row>
    <row r="49" spans="1:8" x14ac:dyDescent="0.3">
      <c r="A49" s="38" t="s">
        <v>641</v>
      </c>
      <c r="B49" s="7" t="s">
        <v>104</v>
      </c>
      <c r="C49" s="4" t="s">
        <v>93</v>
      </c>
      <c r="D49" s="4">
        <v>1618</v>
      </c>
      <c r="E49" s="6" t="s">
        <v>216</v>
      </c>
      <c r="F49" s="4" t="s">
        <v>17</v>
      </c>
      <c r="G49" s="4" t="s">
        <v>30</v>
      </c>
    </row>
    <row r="50" spans="1:8" x14ac:dyDescent="0.3">
      <c r="A50" s="38" t="s">
        <v>641</v>
      </c>
      <c r="B50" s="7" t="s">
        <v>208</v>
      </c>
      <c r="C50" s="4" t="s">
        <v>113</v>
      </c>
      <c r="D50" s="4">
        <v>1774</v>
      </c>
      <c r="E50" s="6" t="s">
        <v>209</v>
      </c>
      <c r="F50" s="4" t="s">
        <v>17</v>
      </c>
      <c r="G50" s="4" t="s">
        <v>30</v>
      </c>
    </row>
    <row r="51" spans="1:8" s="1" customFormat="1" x14ac:dyDescent="0.3">
      <c r="A51" s="38" t="s">
        <v>641</v>
      </c>
      <c r="B51" s="7" t="s">
        <v>410</v>
      </c>
      <c r="C51" s="4" t="s">
        <v>301</v>
      </c>
      <c r="D51" s="4">
        <v>1608</v>
      </c>
      <c r="E51" s="6">
        <v>35730</v>
      </c>
      <c r="F51" s="4" t="s">
        <v>17</v>
      </c>
      <c r="G51" s="4" t="s">
        <v>42</v>
      </c>
    </row>
    <row r="52" spans="1:8" x14ac:dyDescent="0.3">
      <c r="A52" s="38" t="s">
        <v>641</v>
      </c>
      <c r="B52" s="7" t="s">
        <v>318</v>
      </c>
      <c r="C52" s="7" t="s">
        <v>319</v>
      </c>
      <c r="D52" s="4">
        <v>1418</v>
      </c>
      <c r="E52" s="6" t="s">
        <v>320</v>
      </c>
      <c r="F52" s="7" t="s">
        <v>17</v>
      </c>
      <c r="G52" s="7" t="s">
        <v>23</v>
      </c>
    </row>
    <row r="53" spans="1:8" x14ac:dyDescent="0.3">
      <c r="A53" s="38" t="s">
        <v>641</v>
      </c>
      <c r="B53" s="7" t="s">
        <v>579</v>
      </c>
      <c r="C53" s="7" t="s">
        <v>580</v>
      </c>
      <c r="D53" s="4">
        <v>500</v>
      </c>
      <c r="E53" s="6">
        <v>21732</v>
      </c>
      <c r="F53" s="7" t="s">
        <v>129</v>
      </c>
      <c r="G53" s="7" t="s">
        <v>309</v>
      </c>
    </row>
    <row r="54" spans="1:8" x14ac:dyDescent="0.3">
      <c r="A54" s="38" t="s">
        <v>641</v>
      </c>
      <c r="B54" s="7" t="s">
        <v>379</v>
      </c>
      <c r="C54" s="7" t="s">
        <v>380</v>
      </c>
      <c r="D54" s="4">
        <v>1696</v>
      </c>
      <c r="E54" s="6">
        <v>26902</v>
      </c>
      <c r="F54" s="7" t="s">
        <v>22</v>
      </c>
      <c r="G54" s="7" t="s">
        <v>20</v>
      </c>
    </row>
    <row r="55" spans="1:8" x14ac:dyDescent="0.3">
      <c r="A55" s="3"/>
      <c r="B55" s="27"/>
      <c r="C55" s="3"/>
      <c r="D55" s="3"/>
      <c r="E55" s="3"/>
      <c r="F55" s="3"/>
      <c r="G55" s="3"/>
    </row>
    <row r="56" spans="1:8" ht="25.8" x14ac:dyDescent="0.5">
      <c r="A56" s="47" t="s">
        <v>16</v>
      </c>
      <c r="B56" s="47"/>
      <c r="C56" s="47"/>
      <c r="D56" s="47"/>
      <c r="E56" s="47"/>
      <c r="F56" s="47"/>
      <c r="G56" s="47"/>
    </row>
    <row r="57" spans="1:8" ht="18" x14ac:dyDescent="0.35">
      <c r="A57" s="48" t="s">
        <v>452</v>
      </c>
      <c r="B57" s="49"/>
      <c r="C57" s="49"/>
      <c r="D57" s="49"/>
      <c r="E57" s="49"/>
      <c r="F57" s="49"/>
      <c r="G57" s="50"/>
    </row>
    <row r="58" spans="1:8" ht="18" x14ac:dyDescent="0.35">
      <c r="A58" s="51" t="s">
        <v>450</v>
      </c>
      <c r="B58" s="52"/>
      <c r="C58" s="52"/>
      <c r="D58" s="52"/>
      <c r="E58" s="52"/>
      <c r="F58" s="52"/>
      <c r="G58" s="53"/>
    </row>
    <row r="59" spans="1:8" ht="18" x14ac:dyDescent="0.35">
      <c r="A59" s="54" t="s">
        <v>698</v>
      </c>
      <c r="B59" s="55"/>
      <c r="C59" s="55"/>
      <c r="D59" s="55"/>
      <c r="E59" s="55"/>
      <c r="F59" s="55"/>
      <c r="G59" s="56"/>
    </row>
    <row r="60" spans="1:8" s="1" customFormat="1" x14ac:dyDescent="0.3">
      <c r="A60" s="5" t="s">
        <v>6</v>
      </c>
      <c r="B60" s="5" t="s">
        <v>0</v>
      </c>
      <c r="C60" s="5" t="s">
        <v>1</v>
      </c>
      <c r="D60" s="5" t="s">
        <v>2</v>
      </c>
      <c r="E60" s="5" t="s">
        <v>3</v>
      </c>
      <c r="F60" s="5" t="s">
        <v>4</v>
      </c>
      <c r="G60" s="5" t="s">
        <v>5</v>
      </c>
    </row>
    <row r="61" spans="1:8" s="16" customFormat="1" ht="15" customHeight="1" x14ac:dyDescent="0.3">
      <c r="A61" s="4" t="s">
        <v>552</v>
      </c>
      <c r="B61" s="13" t="s">
        <v>559</v>
      </c>
      <c r="C61" s="40" t="s">
        <v>560</v>
      </c>
      <c r="D61" s="4">
        <v>1529</v>
      </c>
      <c r="E61" s="15">
        <v>39393</v>
      </c>
      <c r="F61" s="13" t="s">
        <v>33</v>
      </c>
      <c r="G61" s="13" t="s">
        <v>47</v>
      </c>
      <c r="H61" s="8"/>
    </row>
    <row r="62" spans="1:8" x14ac:dyDescent="0.3">
      <c r="A62" s="4">
        <v>2</v>
      </c>
      <c r="B62" s="7" t="s">
        <v>222</v>
      </c>
      <c r="C62" s="36" t="s">
        <v>223</v>
      </c>
      <c r="D62" s="4">
        <v>1505</v>
      </c>
      <c r="E62" s="6" t="s">
        <v>224</v>
      </c>
      <c r="F62" s="4" t="s">
        <v>29</v>
      </c>
      <c r="G62" s="4" t="s">
        <v>36</v>
      </c>
    </row>
    <row r="63" spans="1:8" x14ac:dyDescent="0.3">
      <c r="A63" s="4">
        <v>3</v>
      </c>
      <c r="B63" s="7" t="s">
        <v>225</v>
      </c>
      <c r="C63" s="36" t="s">
        <v>226</v>
      </c>
      <c r="D63" s="4">
        <v>1365</v>
      </c>
      <c r="E63" s="6" t="s">
        <v>227</v>
      </c>
      <c r="F63" s="4" t="s">
        <v>29</v>
      </c>
      <c r="G63" s="4" t="s">
        <v>23</v>
      </c>
    </row>
    <row r="64" spans="1:8" x14ac:dyDescent="0.3">
      <c r="A64" s="4">
        <v>4</v>
      </c>
      <c r="B64" s="7" t="s">
        <v>65</v>
      </c>
      <c r="C64" s="36" t="s">
        <v>66</v>
      </c>
      <c r="D64" s="4">
        <v>1224</v>
      </c>
      <c r="E64" s="6" t="s">
        <v>67</v>
      </c>
      <c r="F64" s="4" t="s">
        <v>29</v>
      </c>
      <c r="G64" s="4" t="s">
        <v>23</v>
      </c>
    </row>
    <row r="65" spans="1:8" s="1" customFormat="1" x14ac:dyDescent="0.3">
      <c r="A65" s="4">
        <v>5</v>
      </c>
      <c r="B65" s="7" t="s">
        <v>407</v>
      </c>
      <c r="C65" s="36" t="s">
        <v>305</v>
      </c>
      <c r="D65" s="4">
        <v>1099</v>
      </c>
      <c r="E65" s="6">
        <v>39170</v>
      </c>
      <c r="F65" s="4" t="s">
        <v>33</v>
      </c>
      <c r="G65" s="4" t="s">
        <v>54</v>
      </c>
    </row>
    <row r="66" spans="1:8" x14ac:dyDescent="0.3">
      <c r="A66" s="4">
        <v>6</v>
      </c>
      <c r="B66" s="7" t="s">
        <v>331</v>
      </c>
      <c r="C66" s="36" t="s">
        <v>332</v>
      </c>
      <c r="D66" s="4">
        <v>1199</v>
      </c>
      <c r="E66" s="4" t="s">
        <v>333</v>
      </c>
      <c r="F66" s="4" t="s">
        <v>33</v>
      </c>
      <c r="G66" s="4" t="s">
        <v>44</v>
      </c>
    </row>
    <row r="67" spans="1:8" x14ac:dyDescent="0.3">
      <c r="A67" s="4">
        <v>7</v>
      </c>
      <c r="B67" s="7" t="s">
        <v>429</v>
      </c>
      <c r="C67" s="37" t="s">
        <v>430</v>
      </c>
      <c r="D67" s="4">
        <v>1129</v>
      </c>
      <c r="E67" s="6" t="s">
        <v>431</v>
      </c>
      <c r="F67" s="7" t="s">
        <v>31</v>
      </c>
      <c r="G67" s="7" t="s">
        <v>61</v>
      </c>
    </row>
    <row r="68" spans="1:8" x14ac:dyDescent="0.3">
      <c r="A68" s="4">
        <v>8</v>
      </c>
      <c r="B68" s="7" t="s">
        <v>321</v>
      </c>
      <c r="C68" s="36" t="s">
        <v>322</v>
      </c>
      <c r="D68" s="4">
        <v>1028</v>
      </c>
      <c r="E68" s="6" t="s">
        <v>323</v>
      </c>
      <c r="F68" s="4" t="s">
        <v>33</v>
      </c>
      <c r="G68" s="4" t="s">
        <v>114</v>
      </c>
      <c r="H68" s="8"/>
    </row>
    <row r="69" spans="1:8" s="1" customFormat="1" x14ac:dyDescent="0.3">
      <c r="A69" s="4">
        <v>9</v>
      </c>
      <c r="B69" s="7" t="s">
        <v>403</v>
      </c>
      <c r="C69" s="36" t="s">
        <v>308</v>
      </c>
      <c r="D69" s="4">
        <v>1076</v>
      </c>
      <c r="E69" s="6">
        <v>38454</v>
      </c>
      <c r="F69" s="4" t="s">
        <v>31</v>
      </c>
      <c r="G69" s="4" t="s">
        <v>309</v>
      </c>
    </row>
    <row r="70" spans="1:8" x14ac:dyDescent="0.3">
      <c r="A70" s="4">
        <v>10</v>
      </c>
      <c r="B70" s="7" t="s">
        <v>106</v>
      </c>
      <c r="C70" s="37" t="s">
        <v>107</v>
      </c>
      <c r="D70" s="4">
        <v>1083</v>
      </c>
      <c r="E70" s="6" t="s">
        <v>231</v>
      </c>
      <c r="F70" s="7" t="s">
        <v>28</v>
      </c>
      <c r="G70" s="7" t="s">
        <v>71</v>
      </c>
    </row>
    <row r="71" spans="1:8" s="1" customFormat="1" x14ac:dyDescent="0.3">
      <c r="A71" s="4">
        <v>11</v>
      </c>
      <c r="B71" s="7" t="s">
        <v>412</v>
      </c>
      <c r="C71" s="36" t="s">
        <v>304</v>
      </c>
      <c r="D71" s="4">
        <v>1166</v>
      </c>
      <c r="E71" s="6">
        <v>39514</v>
      </c>
      <c r="F71" s="4" t="s">
        <v>29</v>
      </c>
      <c r="G71" s="4" t="s">
        <v>36</v>
      </c>
    </row>
    <row r="72" spans="1:8" x14ac:dyDescent="0.3">
      <c r="A72" s="39" t="s">
        <v>644</v>
      </c>
      <c r="B72" s="7" t="s">
        <v>642</v>
      </c>
      <c r="C72" s="37" t="s">
        <v>643</v>
      </c>
      <c r="D72" s="4">
        <v>1040</v>
      </c>
      <c r="E72" s="6">
        <v>39723</v>
      </c>
      <c r="F72" s="7" t="s">
        <v>29</v>
      </c>
      <c r="G72" s="7" t="s">
        <v>50</v>
      </c>
    </row>
    <row r="73" spans="1:8" x14ac:dyDescent="0.3">
      <c r="A73" s="39" t="s">
        <v>644</v>
      </c>
      <c r="B73" s="7" t="s">
        <v>676</v>
      </c>
      <c r="C73" s="37" t="s">
        <v>677</v>
      </c>
      <c r="D73" s="4">
        <v>1171</v>
      </c>
      <c r="E73" s="6" t="s">
        <v>678</v>
      </c>
      <c r="F73" s="7" t="s">
        <v>33</v>
      </c>
      <c r="G73" s="4" t="s">
        <v>30</v>
      </c>
    </row>
    <row r="74" spans="1:8" s="1" customFormat="1" x14ac:dyDescent="0.3">
      <c r="A74" s="39" t="s">
        <v>644</v>
      </c>
      <c r="B74" s="7" t="s">
        <v>693</v>
      </c>
      <c r="C74" s="36" t="s">
        <v>694</v>
      </c>
      <c r="D74" s="4">
        <v>1074</v>
      </c>
      <c r="E74" s="6">
        <v>39485</v>
      </c>
      <c r="F74" s="4" t="s">
        <v>29</v>
      </c>
      <c r="G74" s="4" t="s">
        <v>43</v>
      </c>
      <c r="H74"/>
    </row>
    <row r="75" spans="1:8" s="1" customFormat="1" x14ac:dyDescent="0.3">
      <c r="A75" s="39" t="s">
        <v>644</v>
      </c>
      <c r="B75" s="7" t="s">
        <v>703</v>
      </c>
      <c r="C75" s="36" t="s">
        <v>704</v>
      </c>
      <c r="D75" s="4">
        <v>1114</v>
      </c>
      <c r="E75" s="6">
        <v>39173</v>
      </c>
      <c r="F75" s="4" t="s">
        <v>33</v>
      </c>
      <c r="G75" s="4" t="s">
        <v>19</v>
      </c>
      <c r="H75"/>
    </row>
    <row r="76" spans="1:8" x14ac:dyDescent="0.3">
      <c r="A76" s="39" t="s">
        <v>644</v>
      </c>
      <c r="B76" s="22" t="s">
        <v>732</v>
      </c>
      <c r="C76" s="4" t="s">
        <v>733</v>
      </c>
      <c r="D76" s="4">
        <v>940</v>
      </c>
      <c r="E76" s="6">
        <v>38822</v>
      </c>
      <c r="F76" s="4" t="s">
        <v>28</v>
      </c>
      <c r="G76" s="4" t="s">
        <v>734</v>
      </c>
    </row>
    <row r="77" spans="1:8" x14ac:dyDescent="0.3">
      <c r="A77" s="39" t="s">
        <v>644</v>
      </c>
      <c r="B77" s="9" t="s">
        <v>735</v>
      </c>
      <c r="C77" s="44" t="s">
        <v>736</v>
      </c>
      <c r="D77" s="10">
        <v>1039</v>
      </c>
      <c r="E77" s="11" t="s">
        <v>737</v>
      </c>
      <c r="F77" s="9" t="s">
        <v>31</v>
      </c>
      <c r="G77" s="9" t="s">
        <v>738</v>
      </c>
    </row>
    <row r="78" spans="1:8" x14ac:dyDescent="0.3">
      <c r="A78" s="4" t="s">
        <v>278</v>
      </c>
      <c r="B78" s="7" t="s">
        <v>315</v>
      </c>
      <c r="C78" s="36" t="s">
        <v>316</v>
      </c>
      <c r="D78" s="4">
        <v>1096</v>
      </c>
      <c r="E78" s="6" t="s">
        <v>317</v>
      </c>
      <c r="F78" s="4" t="s">
        <v>28</v>
      </c>
      <c r="G78" s="4" t="s">
        <v>37</v>
      </c>
    </row>
    <row r="79" spans="1:8" x14ac:dyDescent="0.3">
      <c r="A79" s="4" t="s">
        <v>278</v>
      </c>
      <c r="B79" s="7" t="s">
        <v>55</v>
      </c>
      <c r="C79" s="36" t="s">
        <v>56</v>
      </c>
      <c r="D79" s="4">
        <v>1283</v>
      </c>
      <c r="E79" s="6" t="s">
        <v>57</v>
      </c>
      <c r="F79" s="4" t="s">
        <v>28</v>
      </c>
      <c r="G79" s="4" t="s">
        <v>114</v>
      </c>
    </row>
    <row r="80" spans="1:8" x14ac:dyDescent="0.3">
      <c r="A80" s="4" t="s">
        <v>453</v>
      </c>
      <c r="B80" s="7" t="s">
        <v>505</v>
      </c>
      <c r="C80" s="37" t="s">
        <v>506</v>
      </c>
      <c r="D80" s="4">
        <v>804</v>
      </c>
      <c r="E80" s="6">
        <v>39052</v>
      </c>
      <c r="F80" s="7" t="s">
        <v>28</v>
      </c>
      <c r="G80" s="7" t="s">
        <v>119</v>
      </c>
    </row>
    <row r="81" spans="1:8" x14ac:dyDescent="0.3">
      <c r="A81" s="4" t="s">
        <v>465</v>
      </c>
      <c r="B81" s="7" t="s">
        <v>479</v>
      </c>
      <c r="C81" s="36" t="s">
        <v>480</v>
      </c>
      <c r="D81" s="4">
        <v>840</v>
      </c>
      <c r="E81" s="6">
        <v>39003</v>
      </c>
      <c r="F81" s="4" t="s">
        <v>28</v>
      </c>
      <c r="G81" s="4" t="s">
        <v>481</v>
      </c>
    </row>
    <row r="82" spans="1:8" x14ac:dyDescent="0.3">
      <c r="A82" s="4" t="s">
        <v>455</v>
      </c>
      <c r="B82" s="7" t="s">
        <v>473</v>
      </c>
      <c r="C82" s="37" t="s">
        <v>474</v>
      </c>
      <c r="D82" s="4">
        <v>693</v>
      </c>
      <c r="E82" s="6">
        <v>38405</v>
      </c>
      <c r="F82" s="7" t="s">
        <v>31</v>
      </c>
      <c r="G82" s="7" t="s">
        <v>81</v>
      </c>
    </row>
    <row r="83" spans="1:8" s="16" customFormat="1" ht="15" customHeight="1" x14ac:dyDescent="0.3">
      <c r="A83" s="4" t="s">
        <v>456</v>
      </c>
      <c r="B83" s="13" t="s">
        <v>510</v>
      </c>
      <c r="C83" s="40" t="s">
        <v>511</v>
      </c>
      <c r="D83" s="4">
        <v>834</v>
      </c>
      <c r="E83" s="15">
        <v>38925</v>
      </c>
      <c r="F83" s="13" t="s">
        <v>28</v>
      </c>
      <c r="G83" s="13" t="s">
        <v>146</v>
      </c>
    </row>
    <row r="84" spans="1:8" s="1" customFormat="1" x14ac:dyDescent="0.3">
      <c r="A84" s="4" t="s">
        <v>457</v>
      </c>
      <c r="B84" s="7" t="s">
        <v>495</v>
      </c>
      <c r="C84" s="36" t="s">
        <v>496</v>
      </c>
      <c r="D84" s="4">
        <v>991</v>
      </c>
      <c r="E84" s="6">
        <v>38839</v>
      </c>
      <c r="F84" s="4" t="s">
        <v>28</v>
      </c>
      <c r="G84" s="4" t="s">
        <v>21</v>
      </c>
      <c r="H84"/>
    </row>
    <row r="85" spans="1:8" s="1" customFormat="1" x14ac:dyDescent="0.3">
      <c r="A85" s="4" t="s">
        <v>459</v>
      </c>
      <c r="B85" s="7" t="s">
        <v>530</v>
      </c>
      <c r="C85" s="36" t="s">
        <v>531</v>
      </c>
      <c r="D85" s="4">
        <v>839</v>
      </c>
      <c r="E85" s="6">
        <v>38502</v>
      </c>
      <c r="F85" s="4" t="s">
        <v>31</v>
      </c>
      <c r="G85" s="4" t="s">
        <v>19</v>
      </c>
      <c r="H85"/>
    </row>
    <row r="86" spans="1:8" x14ac:dyDescent="0.3">
      <c r="A86" s="4" t="s">
        <v>461</v>
      </c>
      <c r="B86" s="7" t="s">
        <v>581</v>
      </c>
      <c r="C86" s="37" t="s">
        <v>582</v>
      </c>
      <c r="D86" s="4">
        <v>827</v>
      </c>
      <c r="E86" s="6">
        <v>39658</v>
      </c>
      <c r="F86" s="4" t="s">
        <v>29</v>
      </c>
      <c r="G86" s="7" t="s">
        <v>61</v>
      </c>
    </row>
    <row r="87" spans="1:8" s="1" customFormat="1" x14ac:dyDescent="0.3">
      <c r="A87" s="4" t="s">
        <v>462</v>
      </c>
      <c r="B87" s="7" t="s">
        <v>550</v>
      </c>
      <c r="C87" s="36" t="s">
        <v>551</v>
      </c>
      <c r="D87" s="4">
        <v>863</v>
      </c>
      <c r="E87" s="6">
        <v>39631</v>
      </c>
      <c r="F87" s="4" t="s">
        <v>28</v>
      </c>
      <c r="G87" s="4" t="s">
        <v>97</v>
      </c>
      <c r="H87"/>
    </row>
    <row r="88" spans="1:8" s="1" customFormat="1" x14ac:dyDescent="0.3">
      <c r="A88" s="4" t="s">
        <v>463</v>
      </c>
      <c r="B88" s="23" t="s">
        <v>589</v>
      </c>
      <c r="C88" s="36" t="s">
        <v>590</v>
      </c>
      <c r="D88" s="4">
        <v>849</v>
      </c>
      <c r="E88" s="6">
        <v>39628</v>
      </c>
      <c r="F88" s="4" t="s">
        <v>29</v>
      </c>
      <c r="G88" s="4" t="s">
        <v>591</v>
      </c>
      <c r="H88"/>
    </row>
    <row r="89" spans="1:8" x14ac:dyDescent="0.3">
      <c r="A89" s="4" t="s">
        <v>464</v>
      </c>
      <c r="B89" s="7" t="s">
        <v>609</v>
      </c>
      <c r="C89" s="37" t="s">
        <v>610</v>
      </c>
      <c r="D89" s="4">
        <v>823</v>
      </c>
      <c r="E89" s="6">
        <v>39346</v>
      </c>
      <c r="F89" s="7" t="s">
        <v>33</v>
      </c>
      <c r="G89" s="7" t="s">
        <v>50</v>
      </c>
      <c r="H89" s="28"/>
    </row>
    <row r="90" spans="1:8" s="1" customFormat="1" x14ac:dyDescent="0.3">
      <c r="A90" s="4" t="s">
        <v>465</v>
      </c>
      <c r="B90" s="7" t="s">
        <v>482</v>
      </c>
      <c r="C90" s="36" t="s">
        <v>483</v>
      </c>
      <c r="D90" s="4">
        <v>755</v>
      </c>
      <c r="E90" s="6">
        <v>39670</v>
      </c>
      <c r="F90" s="4" t="s">
        <v>29</v>
      </c>
      <c r="G90" s="4" t="s">
        <v>48</v>
      </c>
    </row>
    <row r="91" spans="1:8" x14ac:dyDescent="0.3">
      <c r="A91" s="38" t="s">
        <v>641</v>
      </c>
      <c r="B91" s="7" t="s">
        <v>58</v>
      </c>
      <c r="C91" s="7" t="s">
        <v>59</v>
      </c>
      <c r="D91" s="4">
        <v>1366</v>
      </c>
      <c r="E91" s="6" t="s">
        <v>60</v>
      </c>
      <c r="F91" s="7" t="s">
        <v>28</v>
      </c>
      <c r="G91" s="4" t="s">
        <v>20</v>
      </c>
    </row>
    <row r="92" spans="1:8" s="16" customFormat="1" ht="15" customHeight="1" x14ac:dyDescent="0.3">
      <c r="A92" s="38" t="s">
        <v>641</v>
      </c>
      <c r="B92" s="13" t="s">
        <v>739</v>
      </c>
      <c r="C92" s="13" t="s">
        <v>740</v>
      </c>
      <c r="D92" s="4">
        <v>1077</v>
      </c>
      <c r="E92" s="15" t="s">
        <v>741</v>
      </c>
      <c r="F92" s="13" t="s">
        <v>31</v>
      </c>
      <c r="G92" s="13" t="s">
        <v>32</v>
      </c>
    </row>
    <row r="93" spans="1:8" s="1" customFormat="1" x14ac:dyDescent="0.3">
      <c r="A93" s="38" t="s">
        <v>641</v>
      </c>
      <c r="B93" s="7" t="s">
        <v>540</v>
      </c>
      <c r="C93" s="4" t="s">
        <v>541</v>
      </c>
      <c r="D93" s="4">
        <v>715</v>
      </c>
      <c r="E93" s="6">
        <v>39642</v>
      </c>
      <c r="F93" s="4" t="s">
        <v>29</v>
      </c>
      <c r="G93" s="4" t="s">
        <v>307</v>
      </c>
    </row>
    <row r="94" spans="1:8" x14ac:dyDescent="0.3">
      <c r="A94" s="38" t="s">
        <v>641</v>
      </c>
      <c r="B94" s="7" t="s">
        <v>51</v>
      </c>
      <c r="C94" s="4" t="s">
        <v>52</v>
      </c>
      <c r="D94" s="4">
        <v>1251</v>
      </c>
      <c r="E94" s="6" t="s">
        <v>53</v>
      </c>
      <c r="F94" s="4" t="s">
        <v>31</v>
      </c>
      <c r="G94" s="4" t="s">
        <v>54</v>
      </c>
    </row>
    <row r="95" spans="1:8" x14ac:dyDescent="0.3">
      <c r="A95" s="38" t="s">
        <v>641</v>
      </c>
      <c r="B95" s="7" t="s">
        <v>427</v>
      </c>
      <c r="C95" s="4" t="s">
        <v>428</v>
      </c>
      <c r="D95" s="4">
        <v>1147</v>
      </c>
      <c r="E95" s="6" t="s">
        <v>53</v>
      </c>
      <c r="F95" s="4" t="s">
        <v>31</v>
      </c>
      <c r="G95" s="4" t="s">
        <v>54</v>
      </c>
    </row>
    <row r="96" spans="1:8" x14ac:dyDescent="0.3">
      <c r="A96" s="38" t="s">
        <v>641</v>
      </c>
      <c r="B96" s="7" t="s">
        <v>664</v>
      </c>
      <c r="C96" s="4" t="s">
        <v>665</v>
      </c>
      <c r="D96" s="4">
        <v>1297</v>
      </c>
      <c r="E96" s="6">
        <v>39025</v>
      </c>
      <c r="F96" s="4" t="s">
        <v>28</v>
      </c>
      <c r="G96" s="4" t="s">
        <v>20</v>
      </c>
    </row>
    <row r="97" spans="1:8" x14ac:dyDescent="0.3">
      <c r="A97" s="38" t="s">
        <v>641</v>
      </c>
      <c r="B97" s="7" t="s">
        <v>557</v>
      </c>
      <c r="C97" s="4" t="s">
        <v>558</v>
      </c>
      <c r="D97" s="4">
        <v>1783</v>
      </c>
      <c r="E97" s="6">
        <v>38910</v>
      </c>
      <c r="F97" s="4" t="s">
        <v>28</v>
      </c>
      <c r="G97" s="4" t="s">
        <v>46</v>
      </c>
      <c r="H97" s="8" t="s">
        <v>552</v>
      </c>
    </row>
    <row r="98" spans="1:8" s="1" customFormat="1" x14ac:dyDescent="0.3">
      <c r="A98" s="38" t="s">
        <v>641</v>
      </c>
      <c r="B98" s="7" t="s">
        <v>522</v>
      </c>
      <c r="C98" s="4" t="s">
        <v>523</v>
      </c>
      <c r="D98" s="4">
        <v>826</v>
      </c>
      <c r="E98" s="6">
        <v>39776</v>
      </c>
      <c r="F98" s="4" t="s">
        <v>29</v>
      </c>
      <c r="G98" s="4" t="s">
        <v>89</v>
      </c>
    </row>
    <row r="99" spans="1:8" x14ac:dyDescent="0.3">
      <c r="A99" s="38" t="s">
        <v>641</v>
      </c>
      <c r="B99" s="7" t="s">
        <v>555</v>
      </c>
      <c r="C99" s="4" t="s">
        <v>556</v>
      </c>
      <c r="D99" s="4">
        <v>1862</v>
      </c>
      <c r="E99" s="6">
        <v>39737</v>
      </c>
      <c r="F99" s="4" t="s">
        <v>29</v>
      </c>
      <c r="G99" s="4" t="s">
        <v>36</v>
      </c>
      <c r="H99" s="8" t="s">
        <v>552</v>
      </c>
    </row>
    <row r="100" spans="1:8" s="16" customFormat="1" ht="15" customHeight="1" x14ac:dyDescent="0.3">
      <c r="A100" s="38" t="s">
        <v>641</v>
      </c>
      <c r="B100" s="13" t="s">
        <v>228</v>
      </c>
      <c r="C100" s="13" t="s">
        <v>229</v>
      </c>
      <c r="D100" s="4">
        <v>1212</v>
      </c>
      <c r="E100" s="15" t="s">
        <v>230</v>
      </c>
      <c r="F100" s="13" t="s">
        <v>33</v>
      </c>
      <c r="G100" s="13" t="s">
        <v>20</v>
      </c>
    </row>
    <row r="101" spans="1:8" x14ac:dyDescent="0.3">
      <c r="A101" s="3"/>
      <c r="B101" s="27"/>
      <c r="C101" s="3"/>
      <c r="D101" s="3"/>
      <c r="E101" s="3"/>
      <c r="F101" s="3"/>
      <c r="G101" s="3"/>
    </row>
    <row r="102" spans="1:8" ht="25.8" x14ac:dyDescent="0.5">
      <c r="A102" s="47" t="s">
        <v>8</v>
      </c>
      <c r="B102" s="47"/>
      <c r="C102" s="47"/>
      <c r="D102" s="47"/>
      <c r="E102" s="47"/>
      <c r="F102" s="47"/>
      <c r="G102" s="47"/>
    </row>
    <row r="103" spans="1:8" ht="18" x14ac:dyDescent="0.35">
      <c r="A103" s="48" t="s">
        <v>452</v>
      </c>
      <c r="B103" s="49"/>
      <c r="C103" s="49"/>
      <c r="D103" s="49"/>
      <c r="E103" s="49"/>
      <c r="F103" s="49"/>
      <c r="G103" s="50"/>
    </row>
    <row r="104" spans="1:8" ht="18" x14ac:dyDescent="0.35">
      <c r="A104" s="51" t="s">
        <v>450</v>
      </c>
      <c r="B104" s="52"/>
      <c r="C104" s="52"/>
      <c r="D104" s="52"/>
      <c r="E104" s="52"/>
      <c r="F104" s="52"/>
      <c r="G104" s="53"/>
    </row>
    <row r="105" spans="1:8" ht="18" x14ac:dyDescent="0.35">
      <c r="A105" s="54" t="s">
        <v>698</v>
      </c>
      <c r="B105" s="55"/>
      <c r="C105" s="55"/>
      <c r="D105" s="55"/>
      <c r="E105" s="55"/>
      <c r="F105" s="55"/>
      <c r="G105" s="56"/>
    </row>
    <row r="106" spans="1:8" s="1" customFormat="1" x14ac:dyDescent="0.3">
      <c r="A106" s="5" t="s">
        <v>6</v>
      </c>
      <c r="B106" s="5" t="s">
        <v>0</v>
      </c>
      <c r="C106" s="5" t="s">
        <v>1</v>
      </c>
      <c r="D106" s="5" t="s">
        <v>2</v>
      </c>
      <c r="E106" s="5" t="s">
        <v>3</v>
      </c>
      <c r="F106" s="5" t="s">
        <v>4</v>
      </c>
      <c r="G106" s="5" t="s">
        <v>5</v>
      </c>
    </row>
    <row r="107" spans="1:8" x14ac:dyDescent="0.3">
      <c r="A107" s="4" t="s">
        <v>552</v>
      </c>
      <c r="B107" s="7" t="s">
        <v>561</v>
      </c>
      <c r="C107" s="36" t="s">
        <v>562</v>
      </c>
      <c r="D107" s="4">
        <v>1381</v>
      </c>
      <c r="E107" s="6">
        <v>39888</v>
      </c>
      <c r="F107" s="7" t="s">
        <v>35</v>
      </c>
      <c r="G107" s="4" t="s">
        <v>32</v>
      </c>
    </row>
    <row r="108" spans="1:8" s="18" customFormat="1" ht="15" customHeight="1" x14ac:dyDescent="0.3">
      <c r="A108" s="4" t="s">
        <v>552</v>
      </c>
      <c r="B108" s="13" t="s">
        <v>563</v>
      </c>
      <c r="C108" s="43" t="s">
        <v>564</v>
      </c>
      <c r="D108" s="4">
        <v>1404</v>
      </c>
      <c r="E108" s="15">
        <v>39984</v>
      </c>
      <c r="F108" s="7" t="s">
        <v>35</v>
      </c>
      <c r="G108" s="13" t="s">
        <v>36</v>
      </c>
    </row>
    <row r="109" spans="1:8" x14ac:dyDescent="0.3">
      <c r="A109" s="4" t="s">
        <v>653</v>
      </c>
      <c r="B109" s="7" t="s">
        <v>651</v>
      </c>
      <c r="C109" s="36" t="s">
        <v>652</v>
      </c>
      <c r="D109" s="4">
        <v>1491</v>
      </c>
      <c r="E109" s="6">
        <v>40115</v>
      </c>
      <c r="F109" s="4" t="s">
        <v>35</v>
      </c>
      <c r="G109" s="4" t="s">
        <v>355</v>
      </c>
    </row>
    <row r="110" spans="1:8" x14ac:dyDescent="0.3">
      <c r="A110" s="4">
        <v>4</v>
      </c>
      <c r="B110" s="7" t="s">
        <v>109</v>
      </c>
      <c r="C110" s="36" t="s">
        <v>110</v>
      </c>
      <c r="D110" s="4">
        <v>1265</v>
      </c>
      <c r="E110" s="6" t="s">
        <v>232</v>
      </c>
      <c r="F110" s="4" t="s">
        <v>35</v>
      </c>
      <c r="G110" s="4" t="s">
        <v>42</v>
      </c>
    </row>
    <row r="111" spans="1:8" x14ac:dyDescent="0.3">
      <c r="A111" s="4">
        <v>5</v>
      </c>
      <c r="B111" s="7" t="s">
        <v>236</v>
      </c>
      <c r="C111" s="36" t="s">
        <v>237</v>
      </c>
      <c r="D111" s="4">
        <v>1108</v>
      </c>
      <c r="E111" s="6" t="s">
        <v>238</v>
      </c>
      <c r="F111" s="4" t="s">
        <v>34</v>
      </c>
      <c r="G111" s="4" t="s">
        <v>43</v>
      </c>
    </row>
    <row r="112" spans="1:8" x14ac:dyDescent="0.3">
      <c r="A112" s="4">
        <v>6</v>
      </c>
      <c r="B112" s="7" t="s">
        <v>84</v>
      </c>
      <c r="C112" s="36" t="s">
        <v>85</v>
      </c>
      <c r="D112" s="4">
        <v>1057</v>
      </c>
      <c r="E112" s="6" t="s">
        <v>235</v>
      </c>
      <c r="F112" s="4" t="s">
        <v>35</v>
      </c>
      <c r="G112" s="4" t="s">
        <v>25</v>
      </c>
    </row>
    <row r="113" spans="1:8" s="18" customFormat="1" ht="15" customHeight="1" x14ac:dyDescent="0.3">
      <c r="A113" s="4">
        <v>7</v>
      </c>
      <c r="B113" s="13" t="s">
        <v>108</v>
      </c>
      <c r="C113" s="43" t="s">
        <v>82</v>
      </c>
      <c r="D113" s="4">
        <v>1176</v>
      </c>
      <c r="E113" s="15" t="s">
        <v>239</v>
      </c>
      <c r="F113" s="14" t="s">
        <v>35</v>
      </c>
      <c r="G113" s="14" t="s">
        <v>81</v>
      </c>
    </row>
    <row r="114" spans="1:8" x14ac:dyDescent="0.3">
      <c r="A114" s="4">
        <v>8</v>
      </c>
      <c r="B114" s="7" t="s">
        <v>125</v>
      </c>
      <c r="C114" s="36" t="s">
        <v>126</v>
      </c>
      <c r="D114" s="4">
        <v>1049</v>
      </c>
      <c r="E114" s="6" t="s">
        <v>127</v>
      </c>
      <c r="F114" s="4" t="s">
        <v>35</v>
      </c>
      <c r="G114" s="4" t="s">
        <v>61</v>
      </c>
    </row>
    <row r="115" spans="1:8" x14ac:dyDescent="0.3">
      <c r="A115" s="4">
        <v>9</v>
      </c>
      <c r="B115" s="7" t="s">
        <v>68</v>
      </c>
      <c r="C115" s="36" t="s">
        <v>69</v>
      </c>
      <c r="D115" s="4">
        <v>1060</v>
      </c>
      <c r="E115" s="6" t="s">
        <v>70</v>
      </c>
      <c r="F115" s="4" t="s">
        <v>35</v>
      </c>
      <c r="G115" s="4" t="s">
        <v>24</v>
      </c>
    </row>
    <row r="116" spans="1:8" x14ac:dyDescent="0.3">
      <c r="A116" s="4">
        <v>10</v>
      </c>
      <c r="B116" s="7" t="s">
        <v>233</v>
      </c>
      <c r="C116" s="36" t="s">
        <v>111</v>
      </c>
      <c r="D116" s="4">
        <v>1078</v>
      </c>
      <c r="E116" s="6" t="s">
        <v>234</v>
      </c>
      <c r="F116" s="4" t="s">
        <v>34</v>
      </c>
      <c r="G116" s="4" t="s">
        <v>46</v>
      </c>
    </row>
    <row r="117" spans="1:8" x14ac:dyDescent="0.3">
      <c r="A117" s="4">
        <v>11</v>
      </c>
      <c r="B117" s="7" t="s">
        <v>240</v>
      </c>
      <c r="C117" s="37" t="s">
        <v>116</v>
      </c>
      <c r="D117" s="4">
        <v>948</v>
      </c>
      <c r="E117" s="6" t="s">
        <v>241</v>
      </c>
      <c r="F117" s="7" t="s">
        <v>35</v>
      </c>
      <c r="G117" s="4" t="s">
        <v>117</v>
      </c>
    </row>
    <row r="118" spans="1:8" s="1" customFormat="1" x14ac:dyDescent="0.3">
      <c r="A118" s="4">
        <v>12</v>
      </c>
      <c r="B118" s="7" t="s">
        <v>342</v>
      </c>
      <c r="C118" s="36" t="s">
        <v>343</v>
      </c>
      <c r="D118" s="4">
        <v>849</v>
      </c>
      <c r="E118" s="6" t="s">
        <v>344</v>
      </c>
      <c r="F118" s="4" t="s">
        <v>34</v>
      </c>
      <c r="G118" s="4" t="s">
        <v>36</v>
      </c>
    </row>
    <row r="119" spans="1:8" s="1" customFormat="1" x14ac:dyDescent="0.3">
      <c r="A119" s="4">
        <v>13</v>
      </c>
      <c r="B119" s="7" t="s">
        <v>413</v>
      </c>
      <c r="C119" s="36" t="s">
        <v>359</v>
      </c>
      <c r="D119" s="4">
        <v>758</v>
      </c>
      <c r="E119" s="6">
        <v>40372</v>
      </c>
      <c r="F119" s="4" t="s">
        <v>34</v>
      </c>
      <c r="G119" s="4" t="s">
        <v>360</v>
      </c>
      <c r="H119"/>
    </row>
    <row r="120" spans="1:8" s="1" customFormat="1" x14ac:dyDescent="0.3">
      <c r="A120" s="4">
        <v>14</v>
      </c>
      <c r="B120" s="7" t="s">
        <v>447</v>
      </c>
      <c r="C120" s="36" t="s">
        <v>448</v>
      </c>
      <c r="D120" s="4">
        <v>941</v>
      </c>
      <c r="E120" s="6" t="s">
        <v>449</v>
      </c>
      <c r="F120" s="4" t="s">
        <v>34</v>
      </c>
      <c r="G120" s="4" t="s">
        <v>20</v>
      </c>
      <c r="H120"/>
    </row>
    <row r="121" spans="1:8" x14ac:dyDescent="0.3">
      <c r="A121" s="4">
        <v>15</v>
      </c>
      <c r="B121" s="7" t="s">
        <v>244</v>
      </c>
      <c r="C121" s="36" t="s">
        <v>245</v>
      </c>
      <c r="D121" s="4">
        <v>974</v>
      </c>
      <c r="E121" s="6" t="s">
        <v>246</v>
      </c>
      <c r="F121" s="4" t="s">
        <v>35</v>
      </c>
      <c r="G121" s="4" t="s">
        <v>247</v>
      </c>
    </row>
    <row r="122" spans="1:8" s="1" customFormat="1" x14ac:dyDescent="0.3">
      <c r="A122" s="4">
        <v>16</v>
      </c>
      <c r="B122" s="7" t="s">
        <v>400</v>
      </c>
      <c r="C122" s="36" t="s">
        <v>354</v>
      </c>
      <c r="D122" s="4">
        <v>868</v>
      </c>
      <c r="E122" s="6">
        <v>39917</v>
      </c>
      <c r="F122" s="4" t="s">
        <v>35</v>
      </c>
      <c r="G122" s="4" t="s">
        <v>355</v>
      </c>
      <c r="H122"/>
    </row>
    <row r="123" spans="1:8" x14ac:dyDescent="0.3">
      <c r="A123" s="4">
        <v>17</v>
      </c>
      <c r="B123" s="7" t="s">
        <v>62</v>
      </c>
      <c r="C123" s="37" t="s">
        <v>63</v>
      </c>
      <c r="D123" s="4">
        <v>1182</v>
      </c>
      <c r="E123" s="6" t="s">
        <v>64</v>
      </c>
      <c r="F123" s="7" t="s">
        <v>35</v>
      </c>
      <c r="G123" s="7" t="s">
        <v>30</v>
      </c>
    </row>
    <row r="124" spans="1:8" s="16" customFormat="1" ht="15" customHeight="1" x14ac:dyDescent="0.3">
      <c r="A124" s="4">
        <v>18</v>
      </c>
      <c r="B124" s="13" t="s">
        <v>338</v>
      </c>
      <c r="C124" s="40" t="s">
        <v>339</v>
      </c>
      <c r="D124" s="4">
        <v>852</v>
      </c>
      <c r="E124" s="15" t="s">
        <v>340</v>
      </c>
      <c r="F124" s="13" t="s">
        <v>35</v>
      </c>
      <c r="G124" s="13" t="s">
        <v>247</v>
      </c>
    </row>
    <row r="125" spans="1:8" x14ac:dyDescent="0.3">
      <c r="A125" s="39" t="s">
        <v>644</v>
      </c>
      <c r="B125" s="2" t="s">
        <v>419</v>
      </c>
      <c r="C125" s="41" t="s">
        <v>420</v>
      </c>
      <c r="D125" s="25">
        <v>923</v>
      </c>
      <c r="E125" s="2" t="s">
        <v>421</v>
      </c>
      <c r="F125" s="2" t="s">
        <v>39</v>
      </c>
      <c r="G125" s="2" t="s">
        <v>42</v>
      </c>
    </row>
    <row r="126" spans="1:8" x14ac:dyDescent="0.3">
      <c r="A126" s="39" t="s">
        <v>644</v>
      </c>
      <c r="B126" s="7" t="s">
        <v>695</v>
      </c>
      <c r="C126" s="37" t="s">
        <v>696</v>
      </c>
      <c r="D126" s="4">
        <v>808</v>
      </c>
      <c r="E126" s="6">
        <v>40090</v>
      </c>
      <c r="F126" s="7" t="s">
        <v>35</v>
      </c>
      <c r="G126" s="7" t="s">
        <v>296</v>
      </c>
    </row>
    <row r="127" spans="1:8" x14ac:dyDescent="0.3">
      <c r="A127" s="39" t="s">
        <v>644</v>
      </c>
      <c r="B127" s="7" t="s">
        <v>710</v>
      </c>
      <c r="C127" s="36" t="s">
        <v>711</v>
      </c>
      <c r="D127" s="4">
        <v>795</v>
      </c>
      <c r="E127" s="6" t="s">
        <v>712</v>
      </c>
      <c r="F127" s="4" t="s">
        <v>35</v>
      </c>
      <c r="G127" s="4" t="s">
        <v>43</v>
      </c>
    </row>
    <row r="128" spans="1:8" s="1" customFormat="1" x14ac:dyDescent="0.3">
      <c r="A128" s="39" t="s">
        <v>644</v>
      </c>
      <c r="B128" s="23" t="s">
        <v>715</v>
      </c>
      <c r="C128" s="36" t="s">
        <v>716</v>
      </c>
      <c r="D128" s="4">
        <v>838</v>
      </c>
      <c r="E128" s="6" t="s">
        <v>717</v>
      </c>
      <c r="F128" s="4" t="s">
        <v>34</v>
      </c>
      <c r="G128" s="4" t="s">
        <v>23</v>
      </c>
    </row>
    <row r="129" spans="1:8" ht="13.8" customHeight="1" x14ac:dyDescent="0.3">
      <c r="A129" s="4" t="s">
        <v>601</v>
      </c>
      <c r="B129" s="7" t="s">
        <v>598</v>
      </c>
      <c r="C129" s="36" t="s">
        <v>599</v>
      </c>
      <c r="D129" s="4">
        <v>843</v>
      </c>
      <c r="E129" s="6" t="s">
        <v>600</v>
      </c>
      <c r="F129" s="4" t="s">
        <v>38</v>
      </c>
      <c r="G129" s="4" t="s">
        <v>42</v>
      </c>
    </row>
    <row r="130" spans="1:8" x14ac:dyDescent="0.3">
      <c r="A130" s="4" t="s">
        <v>465</v>
      </c>
      <c r="B130" s="7" t="s">
        <v>484</v>
      </c>
      <c r="C130" s="36" t="s">
        <v>485</v>
      </c>
      <c r="D130" s="4">
        <v>858</v>
      </c>
      <c r="E130" s="6">
        <v>39970</v>
      </c>
      <c r="F130" s="4" t="s">
        <v>35</v>
      </c>
      <c r="G130" s="4" t="s">
        <v>48</v>
      </c>
    </row>
    <row r="131" spans="1:8" x14ac:dyDescent="0.3">
      <c r="A131" s="4" t="s">
        <v>455</v>
      </c>
      <c r="B131" s="7" t="s">
        <v>470</v>
      </c>
      <c r="C131" s="37" t="s">
        <v>471</v>
      </c>
      <c r="D131" s="4">
        <v>597</v>
      </c>
      <c r="E131" s="6">
        <v>40330</v>
      </c>
      <c r="F131" s="7" t="s">
        <v>34</v>
      </c>
      <c r="G131" s="7" t="s">
        <v>472</v>
      </c>
    </row>
    <row r="132" spans="1:8" s="16" customFormat="1" ht="15" customHeight="1" x14ac:dyDescent="0.3">
      <c r="A132" s="4" t="s">
        <v>456</v>
      </c>
      <c r="B132" s="13" t="s">
        <v>512</v>
      </c>
      <c r="C132" s="40" t="s">
        <v>513</v>
      </c>
      <c r="D132" s="4">
        <v>776</v>
      </c>
      <c r="E132" s="15">
        <v>40442</v>
      </c>
      <c r="F132" s="13" t="s">
        <v>34</v>
      </c>
      <c r="G132" s="13" t="s">
        <v>49</v>
      </c>
    </row>
    <row r="133" spans="1:8" s="1" customFormat="1" x14ac:dyDescent="0.3">
      <c r="A133" s="4" t="s">
        <v>457</v>
      </c>
      <c r="B133" s="7" t="s">
        <v>497</v>
      </c>
      <c r="C133" s="36" t="s">
        <v>498</v>
      </c>
      <c r="D133" s="4">
        <v>822</v>
      </c>
      <c r="E133" s="6">
        <v>39929</v>
      </c>
      <c r="F133" s="4" t="s">
        <v>35</v>
      </c>
      <c r="G133" s="4" t="s">
        <v>43</v>
      </c>
      <c r="H133"/>
    </row>
    <row r="134" spans="1:8" s="1" customFormat="1" x14ac:dyDescent="0.3">
      <c r="A134" s="4" t="s">
        <v>459</v>
      </c>
      <c r="B134" s="7" t="s">
        <v>532</v>
      </c>
      <c r="C134" s="36" t="s">
        <v>533</v>
      </c>
      <c r="D134" s="4">
        <v>826</v>
      </c>
      <c r="E134" s="6">
        <v>40099</v>
      </c>
      <c r="F134" s="4" t="s">
        <v>35</v>
      </c>
      <c r="G134" s="4" t="s">
        <v>19</v>
      </c>
      <c r="H134"/>
    </row>
    <row r="135" spans="1:8" x14ac:dyDescent="0.3">
      <c r="A135" s="4" t="s">
        <v>461</v>
      </c>
      <c r="B135" s="7" t="s">
        <v>583</v>
      </c>
      <c r="C135" s="7" t="s">
        <v>584</v>
      </c>
      <c r="D135" s="4">
        <v>609</v>
      </c>
      <c r="E135" s="6">
        <v>39904</v>
      </c>
      <c r="F135" s="7" t="s">
        <v>35</v>
      </c>
      <c r="G135" s="7" t="s">
        <v>385</v>
      </c>
    </row>
    <row r="136" spans="1:8" s="1" customFormat="1" x14ac:dyDescent="0.3">
      <c r="A136" s="4" t="s">
        <v>463</v>
      </c>
      <c r="B136" s="23" t="s">
        <v>592</v>
      </c>
      <c r="C136" s="36" t="s">
        <v>593</v>
      </c>
      <c r="D136" s="4">
        <v>745</v>
      </c>
      <c r="E136" s="6">
        <v>39956</v>
      </c>
      <c r="F136" s="4" t="s">
        <v>35</v>
      </c>
      <c r="G136" s="4" t="s">
        <v>25</v>
      </c>
      <c r="H136"/>
    </row>
    <row r="137" spans="1:8" s="1" customFormat="1" x14ac:dyDescent="0.3">
      <c r="A137" s="4" t="s">
        <v>465</v>
      </c>
      <c r="B137" s="7" t="s">
        <v>486</v>
      </c>
      <c r="C137" s="36" t="s">
        <v>487</v>
      </c>
      <c r="D137" s="4">
        <v>690</v>
      </c>
      <c r="E137" s="6">
        <v>40007</v>
      </c>
      <c r="F137" s="4" t="s">
        <v>35</v>
      </c>
      <c r="G137" s="4" t="s">
        <v>488</v>
      </c>
    </row>
    <row r="138" spans="1:8" s="1" customFormat="1" x14ac:dyDescent="0.3">
      <c r="A138" s="38" t="s">
        <v>745</v>
      </c>
      <c r="B138" s="7" t="s">
        <v>743</v>
      </c>
      <c r="C138" s="4" t="s">
        <v>742</v>
      </c>
      <c r="D138" s="4">
        <v>709</v>
      </c>
      <c r="E138" s="6">
        <v>40136</v>
      </c>
      <c r="F138" s="4" t="s">
        <v>35</v>
      </c>
      <c r="G138" s="4" t="s">
        <v>744</v>
      </c>
      <c r="H138"/>
    </row>
    <row r="139" spans="1:8" x14ac:dyDescent="0.3">
      <c r="A139" s="38" t="s">
        <v>641</v>
      </c>
      <c r="B139" s="7" t="s">
        <v>242</v>
      </c>
      <c r="C139" s="4" t="s">
        <v>112</v>
      </c>
      <c r="D139" s="4">
        <v>938</v>
      </c>
      <c r="E139" s="6" t="s">
        <v>243</v>
      </c>
      <c r="F139" s="4" t="s">
        <v>35</v>
      </c>
      <c r="G139" s="4" t="s">
        <v>49</v>
      </c>
    </row>
    <row r="140" spans="1:8" x14ac:dyDescent="0.3">
      <c r="A140" s="38" t="s">
        <v>641</v>
      </c>
      <c r="B140" s="7" t="s">
        <v>365</v>
      </c>
      <c r="C140" s="7" t="s">
        <v>366</v>
      </c>
      <c r="D140" s="4">
        <v>1328</v>
      </c>
      <c r="E140" s="6" t="s">
        <v>367</v>
      </c>
      <c r="F140" s="7" t="s">
        <v>35</v>
      </c>
      <c r="G140" s="7" t="s">
        <v>49</v>
      </c>
    </row>
    <row r="141" spans="1:8" s="1" customFormat="1" x14ac:dyDescent="0.3">
      <c r="A141" s="38" t="s">
        <v>641</v>
      </c>
      <c r="B141" s="7" t="s">
        <v>542</v>
      </c>
      <c r="C141" s="4" t="s">
        <v>543</v>
      </c>
      <c r="D141" s="4">
        <v>705</v>
      </c>
      <c r="E141" s="6">
        <v>40438</v>
      </c>
      <c r="F141" s="4" t="s">
        <v>34</v>
      </c>
      <c r="G141" s="4" t="s">
        <v>307</v>
      </c>
    </row>
    <row r="142" spans="1:8" x14ac:dyDescent="0.3">
      <c r="A142" s="38" t="s">
        <v>641</v>
      </c>
      <c r="B142" s="7" t="s">
        <v>679</v>
      </c>
      <c r="C142" s="7" t="s">
        <v>680</v>
      </c>
      <c r="D142" s="4">
        <v>877</v>
      </c>
      <c r="E142" s="6" t="s">
        <v>681</v>
      </c>
      <c r="F142" s="7" t="s">
        <v>35</v>
      </c>
      <c r="G142" s="7" t="s">
        <v>61</v>
      </c>
    </row>
    <row r="143" spans="1:8" x14ac:dyDescent="0.3">
      <c r="A143" s="38" t="s">
        <v>641</v>
      </c>
      <c r="B143" s="7" t="s">
        <v>86</v>
      </c>
      <c r="C143" s="4" t="s">
        <v>87</v>
      </c>
      <c r="D143" s="4">
        <v>909</v>
      </c>
      <c r="E143" s="6" t="s">
        <v>88</v>
      </c>
      <c r="F143" s="4" t="s">
        <v>34</v>
      </c>
      <c r="G143" s="4" t="s">
        <v>89</v>
      </c>
    </row>
    <row r="144" spans="1:8" s="1" customFormat="1" x14ac:dyDescent="0.3">
      <c r="A144" s="38" t="s">
        <v>641</v>
      </c>
      <c r="B144" s="7" t="s">
        <v>524</v>
      </c>
      <c r="C144" s="4" t="s">
        <v>525</v>
      </c>
      <c r="D144" s="4">
        <v>611</v>
      </c>
      <c r="E144" s="6">
        <v>40164</v>
      </c>
      <c r="F144" s="4" t="s">
        <v>35</v>
      </c>
      <c r="G144" s="4" t="s">
        <v>36</v>
      </c>
    </row>
    <row r="145" spans="1:8" x14ac:dyDescent="0.3">
      <c r="A145" s="38" t="s">
        <v>746</v>
      </c>
      <c r="B145" s="7" t="s">
        <v>611</v>
      </c>
      <c r="C145" s="7" t="s">
        <v>612</v>
      </c>
      <c r="D145" s="4">
        <v>721</v>
      </c>
      <c r="E145" s="6">
        <v>40394</v>
      </c>
      <c r="F145" s="7" t="s">
        <v>34</v>
      </c>
      <c r="G145" s="7" t="s">
        <v>20</v>
      </c>
      <c r="H145" s="28"/>
    </row>
    <row r="146" spans="1:8" x14ac:dyDescent="0.3">
      <c r="A146" s="3"/>
      <c r="B146" s="27"/>
      <c r="C146" s="3"/>
      <c r="D146" s="3"/>
      <c r="E146" s="3"/>
      <c r="F146" s="3"/>
      <c r="G146" s="3"/>
    </row>
    <row r="147" spans="1:8" ht="25.8" x14ac:dyDescent="0.5">
      <c r="A147" s="47" t="s">
        <v>9</v>
      </c>
      <c r="B147" s="47"/>
      <c r="C147" s="47"/>
      <c r="D147" s="47"/>
      <c r="E147" s="47"/>
      <c r="F147" s="47"/>
      <c r="G147" s="47"/>
    </row>
    <row r="148" spans="1:8" ht="18" x14ac:dyDescent="0.35">
      <c r="A148" s="48" t="s">
        <v>452</v>
      </c>
      <c r="B148" s="49"/>
      <c r="C148" s="49"/>
      <c r="D148" s="49"/>
      <c r="E148" s="49"/>
      <c r="F148" s="49"/>
      <c r="G148" s="50"/>
    </row>
    <row r="149" spans="1:8" ht="18" x14ac:dyDescent="0.35">
      <c r="A149" s="51" t="s">
        <v>450</v>
      </c>
      <c r="B149" s="52"/>
      <c r="C149" s="52"/>
      <c r="D149" s="52"/>
      <c r="E149" s="52"/>
      <c r="F149" s="52"/>
      <c r="G149" s="53"/>
    </row>
    <row r="150" spans="1:8" ht="18" x14ac:dyDescent="0.35">
      <c r="A150" s="54" t="s">
        <v>698</v>
      </c>
      <c r="B150" s="55"/>
      <c r="C150" s="55"/>
      <c r="D150" s="55"/>
      <c r="E150" s="55"/>
      <c r="F150" s="55"/>
      <c r="G150" s="56"/>
    </row>
    <row r="151" spans="1:8" s="1" customFormat="1" x14ac:dyDescent="0.3">
      <c r="A151" s="5" t="s">
        <v>6</v>
      </c>
      <c r="B151" s="5" t="s">
        <v>0</v>
      </c>
      <c r="C151" s="5" t="s">
        <v>1</v>
      </c>
      <c r="D151" s="5" t="s">
        <v>2</v>
      </c>
      <c r="E151" s="5" t="s">
        <v>3</v>
      </c>
      <c r="F151" s="5" t="s">
        <v>4</v>
      </c>
      <c r="G151" s="5" t="s">
        <v>5</v>
      </c>
    </row>
    <row r="152" spans="1:8" ht="13.8" customHeight="1" x14ac:dyDescent="0.3">
      <c r="A152" s="4" t="s">
        <v>552</v>
      </c>
      <c r="B152" s="7" t="s">
        <v>577</v>
      </c>
      <c r="C152" s="36" t="s">
        <v>640</v>
      </c>
      <c r="D152" s="4">
        <v>1099</v>
      </c>
      <c r="E152" s="6">
        <v>41225</v>
      </c>
      <c r="F152" s="4" t="s">
        <v>38</v>
      </c>
      <c r="G152" s="4" t="s">
        <v>578</v>
      </c>
    </row>
    <row r="153" spans="1:8" ht="13.8" customHeight="1" x14ac:dyDescent="0.3">
      <c r="A153" s="4" t="s">
        <v>552</v>
      </c>
      <c r="B153" s="7" t="s">
        <v>565</v>
      </c>
      <c r="C153" s="36" t="s">
        <v>566</v>
      </c>
      <c r="D153" s="4">
        <v>901</v>
      </c>
      <c r="E153" s="6">
        <v>41217</v>
      </c>
      <c r="F153" s="4" t="s">
        <v>38</v>
      </c>
      <c r="G153" s="4" t="s">
        <v>19</v>
      </c>
    </row>
    <row r="154" spans="1:8" x14ac:dyDescent="0.3">
      <c r="A154" s="4" t="s">
        <v>552</v>
      </c>
      <c r="B154" s="7" t="s">
        <v>567</v>
      </c>
      <c r="C154" s="36" t="s">
        <v>568</v>
      </c>
      <c r="D154" s="4">
        <v>1123</v>
      </c>
      <c r="E154" s="6">
        <v>40633</v>
      </c>
      <c r="F154" s="4" t="s">
        <v>39</v>
      </c>
      <c r="G154" s="4" t="s">
        <v>18</v>
      </c>
    </row>
    <row r="155" spans="1:8" x14ac:dyDescent="0.3">
      <c r="A155" s="4">
        <v>4</v>
      </c>
      <c r="B155" s="7" t="s">
        <v>90</v>
      </c>
      <c r="C155" s="36" t="s">
        <v>91</v>
      </c>
      <c r="D155" s="4">
        <v>863</v>
      </c>
      <c r="E155" s="6" t="s">
        <v>92</v>
      </c>
      <c r="F155" s="4" t="s">
        <v>39</v>
      </c>
      <c r="G155" s="4" t="s">
        <v>43</v>
      </c>
      <c r="H155" s="3"/>
    </row>
    <row r="156" spans="1:8" x14ac:dyDescent="0.3">
      <c r="A156" s="4">
        <v>5</v>
      </c>
      <c r="B156" s="7" t="s">
        <v>118</v>
      </c>
      <c r="C156" s="36" t="s">
        <v>249</v>
      </c>
      <c r="D156" s="4">
        <v>675</v>
      </c>
      <c r="E156" s="6" t="s">
        <v>128</v>
      </c>
      <c r="F156" s="4" t="s">
        <v>39</v>
      </c>
      <c r="G156" s="4" t="s">
        <v>47</v>
      </c>
    </row>
    <row r="157" spans="1:8" x14ac:dyDescent="0.3">
      <c r="A157" s="4">
        <v>6</v>
      </c>
      <c r="B157" s="7" t="s">
        <v>94</v>
      </c>
      <c r="C157" s="36" t="s">
        <v>95</v>
      </c>
      <c r="D157" s="4">
        <v>745</v>
      </c>
      <c r="E157" s="6" t="s">
        <v>250</v>
      </c>
      <c r="F157" s="4" t="s">
        <v>38</v>
      </c>
      <c r="G157" s="4" t="s">
        <v>27</v>
      </c>
    </row>
    <row r="158" spans="1:8" s="1" customFormat="1" x14ac:dyDescent="0.3">
      <c r="A158" s="4">
        <v>7</v>
      </c>
      <c r="B158" s="7" t="s">
        <v>395</v>
      </c>
      <c r="C158" s="36" t="s">
        <v>356</v>
      </c>
      <c r="D158" s="4">
        <v>746</v>
      </c>
      <c r="E158" s="6">
        <v>41204</v>
      </c>
      <c r="F158" s="4" t="s">
        <v>38</v>
      </c>
      <c r="G158" s="4" t="s">
        <v>357</v>
      </c>
      <c r="H158"/>
    </row>
    <row r="159" spans="1:8" x14ac:dyDescent="0.3">
      <c r="A159" s="4">
        <v>8</v>
      </c>
      <c r="B159" s="7" t="s">
        <v>72</v>
      </c>
      <c r="C159" s="36" t="s">
        <v>73</v>
      </c>
      <c r="D159" s="4">
        <v>802</v>
      </c>
      <c r="E159" s="6" t="s">
        <v>74</v>
      </c>
      <c r="F159" s="4" t="s">
        <v>39</v>
      </c>
      <c r="G159" s="4" t="s">
        <v>23</v>
      </c>
    </row>
    <row r="160" spans="1:8" x14ac:dyDescent="0.3">
      <c r="A160" s="4">
        <v>9</v>
      </c>
      <c r="B160" s="7" t="s">
        <v>98</v>
      </c>
      <c r="C160" s="36" t="s">
        <v>99</v>
      </c>
      <c r="D160" s="4">
        <v>821</v>
      </c>
      <c r="E160" s="6" t="s">
        <v>248</v>
      </c>
      <c r="F160" s="4" t="s">
        <v>39</v>
      </c>
      <c r="G160" s="4" t="s">
        <v>50</v>
      </c>
    </row>
    <row r="161" spans="1:8" s="1" customFormat="1" x14ac:dyDescent="0.3">
      <c r="A161" s="4">
        <v>10</v>
      </c>
      <c r="B161" s="7" t="s">
        <v>361</v>
      </c>
      <c r="C161" s="36" t="s">
        <v>362</v>
      </c>
      <c r="D161" s="4">
        <v>762</v>
      </c>
      <c r="E161" s="6" t="s">
        <v>363</v>
      </c>
      <c r="F161" s="4" t="s">
        <v>38</v>
      </c>
      <c r="G161" s="4" t="s">
        <v>54</v>
      </c>
      <c r="H161"/>
    </row>
    <row r="162" spans="1:8" s="1" customFormat="1" x14ac:dyDescent="0.3">
      <c r="A162" s="4">
        <v>11</v>
      </c>
      <c r="B162" s="23" t="s">
        <v>393</v>
      </c>
      <c r="C162" s="36" t="s">
        <v>352</v>
      </c>
      <c r="D162" s="4">
        <v>720</v>
      </c>
      <c r="E162" s="6">
        <v>40943</v>
      </c>
      <c r="F162" s="4" t="s">
        <v>38</v>
      </c>
      <c r="G162" s="4" t="s">
        <v>25</v>
      </c>
    </row>
    <row r="163" spans="1:8" s="16" customFormat="1" ht="15" customHeight="1" x14ac:dyDescent="0.3">
      <c r="A163" s="4">
        <v>12</v>
      </c>
      <c r="B163" s="13" t="s">
        <v>79</v>
      </c>
      <c r="C163" s="40" t="s">
        <v>83</v>
      </c>
      <c r="D163" s="4">
        <v>661</v>
      </c>
      <c r="E163" s="15" t="s">
        <v>256</v>
      </c>
      <c r="F163" s="13" t="s">
        <v>38</v>
      </c>
      <c r="G163" s="13" t="s">
        <v>54</v>
      </c>
    </row>
    <row r="164" spans="1:8" s="1" customFormat="1" x14ac:dyDescent="0.3">
      <c r="A164" s="4">
        <v>13</v>
      </c>
      <c r="B164" s="7" t="s">
        <v>406</v>
      </c>
      <c r="C164" s="36" t="s">
        <v>300</v>
      </c>
      <c r="D164" s="4">
        <v>743</v>
      </c>
      <c r="E164" s="6">
        <v>41170</v>
      </c>
      <c r="F164" s="4" t="s">
        <v>38</v>
      </c>
      <c r="G164" s="4" t="s">
        <v>49</v>
      </c>
    </row>
    <row r="165" spans="1:8" x14ac:dyDescent="0.3">
      <c r="A165" s="4">
        <v>14</v>
      </c>
      <c r="B165" s="22" t="s">
        <v>414</v>
      </c>
      <c r="C165" s="36" t="s">
        <v>381</v>
      </c>
      <c r="D165" s="4">
        <v>704</v>
      </c>
      <c r="E165" s="6">
        <v>40818</v>
      </c>
      <c r="F165" s="4" t="s">
        <v>39</v>
      </c>
      <c r="G165" s="4" t="s">
        <v>50</v>
      </c>
      <c r="H165" s="3"/>
    </row>
    <row r="166" spans="1:8" s="1" customFormat="1" x14ac:dyDescent="0.3">
      <c r="A166" s="4">
        <v>15</v>
      </c>
      <c r="B166" s="7" t="s">
        <v>391</v>
      </c>
      <c r="C166" s="36" t="s">
        <v>313</v>
      </c>
      <c r="D166" s="4">
        <v>621</v>
      </c>
      <c r="E166" s="6">
        <v>40620</v>
      </c>
      <c r="F166" s="4" t="s">
        <v>39</v>
      </c>
      <c r="G166" s="4" t="s">
        <v>37</v>
      </c>
    </row>
    <row r="167" spans="1:8" x14ac:dyDescent="0.3">
      <c r="A167" s="4">
        <v>16</v>
      </c>
      <c r="B167" s="7" t="s">
        <v>96</v>
      </c>
      <c r="C167" s="37" t="s">
        <v>100</v>
      </c>
      <c r="D167" s="4">
        <v>740</v>
      </c>
      <c r="E167" s="6" t="s">
        <v>254</v>
      </c>
      <c r="F167" s="7" t="s">
        <v>38</v>
      </c>
      <c r="G167" s="4" t="s">
        <v>255</v>
      </c>
    </row>
    <row r="168" spans="1:8" x14ac:dyDescent="0.3">
      <c r="A168" s="4">
        <v>17</v>
      </c>
      <c r="B168" s="22" t="s">
        <v>435</v>
      </c>
      <c r="C168" s="36" t="s">
        <v>436</v>
      </c>
      <c r="D168" s="4" t="s">
        <v>437</v>
      </c>
      <c r="E168" s="6" t="s">
        <v>438</v>
      </c>
      <c r="F168" s="4" t="s">
        <v>39</v>
      </c>
      <c r="G168" s="4" t="s">
        <v>439</v>
      </c>
      <c r="H168" s="3"/>
    </row>
    <row r="169" spans="1:8" x14ac:dyDescent="0.3">
      <c r="A169" s="39" t="s">
        <v>644</v>
      </c>
      <c r="B169" s="7" t="s">
        <v>648</v>
      </c>
      <c r="C169" s="36" t="s">
        <v>649</v>
      </c>
      <c r="D169" s="4">
        <v>689</v>
      </c>
      <c r="E169" s="6" t="s">
        <v>650</v>
      </c>
      <c r="F169" s="4" t="s">
        <v>39</v>
      </c>
      <c r="G169" s="4" t="s">
        <v>43</v>
      </c>
    </row>
    <row r="170" spans="1:8" x14ac:dyDescent="0.3">
      <c r="A170" s="39" t="s">
        <v>644</v>
      </c>
      <c r="B170" s="7" t="s">
        <v>718</v>
      </c>
      <c r="C170" s="36" t="s">
        <v>719</v>
      </c>
      <c r="D170" s="4">
        <v>655</v>
      </c>
      <c r="E170" s="6" t="s">
        <v>128</v>
      </c>
      <c r="F170" s="4" t="s">
        <v>39</v>
      </c>
      <c r="G170" s="4" t="s">
        <v>50</v>
      </c>
    </row>
    <row r="171" spans="1:8" x14ac:dyDescent="0.3">
      <c r="A171" s="39" t="s">
        <v>644</v>
      </c>
      <c r="B171" s="7" t="s">
        <v>726</v>
      </c>
      <c r="C171" s="36" t="s">
        <v>727</v>
      </c>
      <c r="D171" s="4">
        <v>774</v>
      </c>
      <c r="E171" s="6" t="s">
        <v>728</v>
      </c>
      <c r="F171" s="4" t="s">
        <v>38</v>
      </c>
      <c r="G171" s="4" t="s">
        <v>19</v>
      </c>
    </row>
    <row r="172" spans="1:8" x14ac:dyDescent="0.3">
      <c r="A172" s="4" t="s">
        <v>278</v>
      </c>
      <c r="B172" s="7" t="s">
        <v>122</v>
      </c>
      <c r="C172" s="36" t="s">
        <v>123</v>
      </c>
      <c r="D172" s="4">
        <v>718</v>
      </c>
      <c r="E172" s="6" t="s">
        <v>124</v>
      </c>
      <c r="F172" s="4" t="s">
        <v>39</v>
      </c>
      <c r="G172" s="4" t="s">
        <v>47</v>
      </c>
    </row>
    <row r="173" spans="1:8" s="1" customFormat="1" x14ac:dyDescent="0.3">
      <c r="A173" s="4" t="s">
        <v>278</v>
      </c>
      <c r="B173" s="7" t="s">
        <v>411</v>
      </c>
      <c r="C173" s="36" t="s">
        <v>334</v>
      </c>
      <c r="D173" s="4">
        <v>521</v>
      </c>
      <c r="E173" s="6">
        <v>40846</v>
      </c>
      <c r="F173" s="4" t="s">
        <v>39</v>
      </c>
      <c r="G173" s="4" t="s">
        <v>37</v>
      </c>
    </row>
    <row r="174" spans="1:8" x14ac:dyDescent="0.3">
      <c r="A174" s="4" t="s">
        <v>465</v>
      </c>
      <c r="B174" s="7" t="s">
        <v>489</v>
      </c>
      <c r="C174" s="36" t="s">
        <v>490</v>
      </c>
      <c r="D174" s="4">
        <v>500</v>
      </c>
      <c r="E174" s="6">
        <v>41067</v>
      </c>
      <c r="F174" s="4" t="s">
        <v>38</v>
      </c>
      <c r="G174" s="4" t="s">
        <v>336</v>
      </c>
    </row>
    <row r="175" spans="1:8" x14ac:dyDescent="0.3">
      <c r="A175" s="4" t="s">
        <v>455</v>
      </c>
      <c r="B175" s="7" t="s">
        <v>468</v>
      </c>
      <c r="C175" s="37" t="s">
        <v>469</v>
      </c>
      <c r="D175" s="4">
        <v>500</v>
      </c>
      <c r="E175" s="6">
        <v>40773</v>
      </c>
      <c r="F175" s="7" t="s">
        <v>39</v>
      </c>
      <c r="G175" s="7" t="s">
        <v>220</v>
      </c>
    </row>
    <row r="176" spans="1:8" s="16" customFormat="1" ht="15" customHeight="1" x14ac:dyDescent="0.3">
      <c r="A176" s="4" t="s">
        <v>456</v>
      </c>
      <c r="B176" s="13" t="s">
        <v>514</v>
      </c>
      <c r="C176" s="40" t="s">
        <v>515</v>
      </c>
      <c r="D176" s="4">
        <v>602</v>
      </c>
      <c r="E176" s="15">
        <v>41254</v>
      </c>
      <c r="F176" s="13" t="s">
        <v>38</v>
      </c>
      <c r="G176" s="13" t="s">
        <v>32</v>
      </c>
    </row>
    <row r="177" spans="1:8" s="1" customFormat="1" x14ac:dyDescent="0.3">
      <c r="A177" s="4" t="s">
        <v>457</v>
      </c>
      <c r="B177" s="7" t="s">
        <v>499</v>
      </c>
      <c r="C177" s="36" t="s">
        <v>500</v>
      </c>
      <c r="D177" s="4">
        <v>705</v>
      </c>
      <c r="E177" s="6">
        <v>41053</v>
      </c>
      <c r="F177" s="4" t="s">
        <v>38</v>
      </c>
      <c r="G177" s="4" t="s">
        <v>30</v>
      </c>
      <c r="H177"/>
    </row>
    <row r="178" spans="1:8" s="1" customFormat="1" x14ac:dyDescent="0.3">
      <c r="A178" s="4" t="s">
        <v>458</v>
      </c>
      <c r="B178" s="7" t="s">
        <v>526</v>
      </c>
      <c r="C178" s="36" t="s">
        <v>527</v>
      </c>
      <c r="D178" s="4">
        <v>573</v>
      </c>
      <c r="E178" s="6">
        <v>40766</v>
      </c>
      <c r="F178" s="4" t="s">
        <v>39</v>
      </c>
      <c r="G178" s="4" t="s">
        <v>36</v>
      </c>
    </row>
    <row r="179" spans="1:8" s="1" customFormat="1" x14ac:dyDescent="0.3">
      <c r="A179" s="4" t="s">
        <v>459</v>
      </c>
      <c r="B179" s="7" t="s">
        <v>534</v>
      </c>
      <c r="C179" s="36" t="s">
        <v>535</v>
      </c>
      <c r="D179" s="4">
        <v>636</v>
      </c>
      <c r="E179" s="6">
        <v>40752</v>
      </c>
      <c r="F179" s="4" t="s">
        <v>39</v>
      </c>
      <c r="G179" s="4" t="s">
        <v>255</v>
      </c>
      <c r="H179"/>
    </row>
    <row r="180" spans="1:8" s="1" customFormat="1" x14ac:dyDescent="0.3">
      <c r="A180" s="4" t="s">
        <v>460</v>
      </c>
      <c r="B180" s="7" t="s">
        <v>544</v>
      </c>
      <c r="C180" s="36" t="s">
        <v>545</v>
      </c>
      <c r="D180" s="4">
        <v>510</v>
      </c>
      <c r="E180" s="6">
        <v>41228</v>
      </c>
      <c r="F180" s="4" t="s">
        <v>38</v>
      </c>
      <c r="G180" s="4" t="s">
        <v>80</v>
      </c>
    </row>
    <row r="181" spans="1:8" x14ac:dyDescent="0.3">
      <c r="A181" s="4" t="s">
        <v>461</v>
      </c>
      <c r="B181" s="7" t="s">
        <v>386</v>
      </c>
      <c r="C181" s="37" t="s">
        <v>387</v>
      </c>
      <c r="D181" s="4">
        <v>695</v>
      </c>
      <c r="E181" s="6">
        <v>40689</v>
      </c>
      <c r="F181" s="7" t="s">
        <v>39</v>
      </c>
      <c r="G181" s="7" t="s">
        <v>61</v>
      </c>
      <c r="H181" s="29"/>
    </row>
    <row r="182" spans="1:8" s="1" customFormat="1" x14ac:dyDescent="0.3">
      <c r="A182" s="4" t="s">
        <v>463</v>
      </c>
      <c r="B182" s="23" t="s">
        <v>594</v>
      </c>
      <c r="C182" s="36" t="s">
        <v>595</v>
      </c>
      <c r="D182" s="4">
        <v>619</v>
      </c>
      <c r="E182" s="6">
        <v>40583</v>
      </c>
      <c r="F182" s="7" t="s">
        <v>39</v>
      </c>
      <c r="G182" s="4" t="s">
        <v>23</v>
      </c>
      <c r="H182"/>
    </row>
    <row r="183" spans="1:8" x14ac:dyDescent="0.3">
      <c r="A183" s="4" t="s">
        <v>464</v>
      </c>
      <c r="B183" s="7" t="s">
        <v>613</v>
      </c>
      <c r="C183" s="37" t="s">
        <v>614</v>
      </c>
      <c r="D183" s="4">
        <v>658</v>
      </c>
      <c r="E183" s="6">
        <v>41009</v>
      </c>
      <c r="F183" s="7" t="s">
        <v>38</v>
      </c>
      <c r="G183" s="7" t="s">
        <v>20</v>
      </c>
      <c r="H183" s="28"/>
    </row>
    <row r="184" spans="1:8" s="16" customFormat="1" ht="15" customHeight="1" x14ac:dyDescent="0.3">
      <c r="A184" s="38" t="s">
        <v>641</v>
      </c>
      <c r="B184" s="13" t="s">
        <v>75</v>
      </c>
      <c r="C184" s="14" t="s">
        <v>76</v>
      </c>
      <c r="D184" s="4">
        <v>917</v>
      </c>
      <c r="E184" s="15" t="s">
        <v>77</v>
      </c>
      <c r="F184" s="14" t="s">
        <v>39</v>
      </c>
      <c r="G184" s="14" t="s">
        <v>49</v>
      </c>
    </row>
    <row r="185" spans="1:8" x14ac:dyDescent="0.3">
      <c r="A185" s="38" t="s">
        <v>641</v>
      </c>
      <c r="B185" s="7" t="s">
        <v>251</v>
      </c>
      <c r="C185" s="4" t="s">
        <v>252</v>
      </c>
      <c r="D185" s="4">
        <v>811</v>
      </c>
      <c r="E185" s="6" t="s">
        <v>253</v>
      </c>
      <c r="F185" s="4" t="s">
        <v>39</v>
      </c>
      <c r="G185" s="4" t="s">
        <v>49</v>
      </c>
    </row>
    <row r="186" spans="1:8" x14ac:dyDescent="0.3">
      <c r="A186" s="3"/>
      <c r="B186" s="27"/>
      <c r="C186" s="3"/>
      <c r="D186" s="3"/>
      <c r="E186" s="3"/>
      <c r="F186" s="3"/>
      <c r="G186" s="3"/>
    </row>
    <row r="187" spans="1:8" ht="25.8" x14ac:dyDescent="0.5">
      <c r="A187" s="47" t="s">
        <v>10</v>
      </c>
      <c r="B187" s="47"/>
      <c r="C187" s="47"/>
      <c r="D187" s="47"/>
      <c r="E187" s="47"/>
      <c r="F187" s="47"/>
      <c r="G187" s="47"/>
    </row>
    <row r="188" spans="1:8" ht="18" x14ac:dyDescent="0.35">
      <c r="A188" s="48" t="s">
        <v>452</v>
      </c>
      <c r="B188" s="49"/>
      <c r="C188" s="49"/>
      <c r="D188" s="49"/>
      <c r="E188" s="49"/>
      <c r="F188" s="49"/>
      <c r="G188" s="50"/>
    </row>
    <row r="189" spans="1:8" ht="18" x14ac:dyDescent="0.35">
      <c r="A189" s="51" t="s">
        <v>450</v>
      </c>
      <c r="B189" s="52"/>
      <c r="C189" s="52"/>
      <c r="D189" s="52"/>
      <c r="E189" s="52"/>
      <c r="F189" s="52"/>
      <c r="G189" s="53"/>
    </row>
    <row r="190" spans="1:8" ht="18" x14ac:dyDescent="0.35">
      <c r="A190" s="54" t="s">
        <v>698</v>
      </c>
      <c r="B190" s="55"/>
      <c r="C190" s="55"/>
      <c r="D190" s="55"/>
      <c r="E190" s="55"/>
      <c r="F190" s="55"/>
      <c r="G190" s="56"/>
    </row>
    <row r="191" spans="1:8" s="1" customFormat="1" x14ac:dyDescent="0.3">
      <c r="A191" s="5" t="s">
        <v>6</v>
      </c>
      <c r="B191" s="5" t="s">
        <v>0</v>
      </c>
      <c r="C191" s="5" t="s">
        <v>1</v>
      </c>
      <c r="D191" s="5" t="s">
        <v>2</v>
      </c>
      <c r="E191" s="5" t="s">
        <v>3</v>
      </c>
      <c r="F191" s="5" t="s">
        <v>4</v>
      </c>
      <c r="G191" s="5" t="s">
        <v>5</v>
      </c>
    </row>
    <row r="192" spans="1:8" s="16" customFormat="1" ht="15" customHeight="1" x14ac:dyDescent="0.3">
      <c r="A192" s="4" t="s">
        <v>552</v>
      </c>
      <c r="B192" s="13" t="s">
        <v>569</v>
      </c>
      <c r="C192" s="43" t="s">
        <v>570</v>
      </c>
      <c r="D192" s="4">
        <v>724</v>
      </c>
      <c r="E192" s="15">
        <v>41366</v>
      </c>
      <c r="F192" s="14" t="s">
        <v>41</v>
      </c>
      <c r="G192" s="4" t="s">
        <v>46</v>
      </c>
      <c r="H192"/>
    </row>
    <row r="193" spans="1:8" x14ac:dyDescent="0.3">
      <c r="A193" s="4" t="s">
        <v>552</v>
      </c>
      <c r="B193" s="7" t="s">
        <v>571</v>
      </c>
      <c r="C193" s="36" t="s">
        <v>572</v>
      </c>
      <c r="D193" s="4">
        <v>612</v>
      </c>
      <c r="E193" s="6">
        <v>41856</v>
      </c>
      <c r="F193" s="4" t="s">
        <v>40</v>
      </c>
      <c r="G193" s="4" t="s">
        <v>30</v>
      </c>
    </row>
    <row r="194" spans="1:8" x14ac:dyDescent="0.3">
      <c r="A194" s="4">
        <v>3</v>
      </c>
      <c r="B194" s="7" t="s">
        <v>368</v>
      </c>
      <c r="C194" s="36" t="s">
        <v>369</v>
      </c>
      <c r="D194" s="4">
        <v>631</v>
      </c>
      <c r="E194" s="6" t="s">
        <v>370</v>
      </c>
      <c r="F194" s="4" t="s">
        <v>41</v>
      </c>
      <c r="G194" s="4" t="s">
        <v>247</v>
      </c>
    </row>
    <row r="195" spans="1:8" x14ac:dyDescent="0.3">
      <c r="A195" s="4">
        <v>4</v>
      </c>
      <c r="B195" s="7" t="s">
        <v>121</v>
      </c>
      <c r="C195" s="36" t="s">
        <v>120</v>
      </c>
      <c r="D195" s="4">
        <v>601</v>
      </c>
      <c r="E195" s="6" t="s">
        <v>265</v>
      </c>
      <c r="F195" s="4" t="s">
        <v>41</v>
      </c>
      <c r="G195" s="4" t="s">
        <v>50</v>
      </c>
    </row>
    <row r="196" spans="1:8" s="1" customFormat="1" x14ac:dyDescent="0.3">
      <c r="A196" s="4">
        <v>5</v>
      </c>
      <c r="B196" s="7" t="s">
        <v>390</v>
      </c>
      <c r="C196" s="36" t="s">
        <v>302</v>
      </c>
      <c r="D196" s="4">
        <v>637</v>
      </c>
      <c r="E196" s="6">
        <v>41550</v>
      </c>
      <c r="F196" s="4" t="s">
        <v>41</v>
      </c>
      <c r="G196" s="4" t="s">
        <v>21</v>
      </c>
    </row>
    <row r="197" spans="1:8" x14ac:dyDescent="0.3">
      <c r="A197" s="4">
        <v>6</v>
      </c>
      <c r="B197" s="7" t="s">
        <v>269</v>
      </c>
      <c r="C197" s="36" t="s">
        <v>270</v>
      </c>
      <c r="D197" s="4">
        <v>632</v>
      </c>
      <c r="E197" s="6" t="s">
        <v>271</v>
      </c>
      <c r="F197" s="4" t="s">
        <v>41</v>
      </c>
      <c r="G197" s="4" t="s">
        <v>25</v>
      </c>
    </row>
    <row r="198" spans="1:8" x14ac:dyDescent="0.3">
      <c r="A198" s="4">
        <v>7</v>
      </c>
      <c r="B198" s="7" t="s">
        <v>415</v>
      </c>
      <c r="C198" s="36" t="s">
        <v>298</v>
      </c>
      <c r="D198" s="4">
        <v>595</v>
      </c>
      <c r="E198" s="6">
        <v>42270</v>
      </c>
      <c r="F198" s="4" t="s">
        <v>78</v>
      </c>
      <c r="G198" s="4" t="s">
        <v>23</v>
      </c>
    </row>
    <row r="199" spans="1:8" x14ac:dyDescent="0.3">
      <c r="A199" s="4">
        <v>8</v>
      </c>
      <c r="B199" s="7" t="s">
        <v>273</v>
      </c>
      <c r="C199" s="37" t="s">
        <v>274</v>
      </c>
      <c r="D199" s="4">
        <v>553</v>
      </c>
      <c r="E199" s="6" t="s">
        <v>272</v>
      </c>
      <c r="F199" s="7" t="s">
        <v>40</v>
      </c>
      <c r="G199" s="4" t="s">
        <v>30</v>
      </c>
    </row>
    <row r="200" spans="1:8" s="16" customFormat="1" ht="15" customHeight="1" x14ac:dyDescent="0.3">
      <c r="A200" s="4">
        <v>9</v>
      </c>
      <c r="B200" s="13" t="s">
        <v>371</v>
      </c>
      <c r="C200" s="43" t="s">
        <v>372</v>
      </c>
      <c r="D200" s="4">
        <v>586</v>
      </c>
      <c r="E200" s="15" t="s">
        <v>373</v>
      </c>
      <c r="F200" s="14" t="s">
        <v>41</v>
      </c>
      <c r="G200" s="4" t="s">
        <v>374</v>
      </c>
      <c r="H200"/>
    </row>
    <row r="201" spans="1:8" x14ac:dyDescent="0.3">
      <c r="A201" s="4">
        <v>10</v>
      </c>
      <c r="B201" s="22" t="s">
        <v>405</v>
      </c>
      <c r="C201" s="36" t="s">
        <v>382</v>
      </c>
      <c r="D201" s="4">
        <v>636</v>
      </c>
      <c r="E201" s="6">
        <v>42486</v>
      </c>
      <c r="F201" s="4" t="s">
        <v>78</v>
      </c>
      <c r="G201" s="4" t="s">
        <v>50</v>
      </c>
      <c r="H201" s="8"/>
    </row>
    <row r="202" spans="1:8" x14ac:dyDescent="0.3">
      <c r="A202" s="4">
        <v>11</v>
      </c>
      <c r="B202" s="7" t="s">
        <v>266</v>
      </c>
      <c r="C202" s="36" t="s">
        <v>267</v>
      </c>
      <c r="D202" s="4">
        <v>559</v>
      </c>
      <c r="E202" s="6" t="s">
        <v>268</v>
      </c>
      <c r="F202" s="4" t="s">
        <v>41</v>
      </c>
      <c r="G202" s="4" t="s">
        <v>30</v>
      </c>
    </row>
    <row r="203" spans="1:8" x14ac:dyDescent="0.3">
      <c r="A203" s="4">
        <v>12</v>
      </c>
      <c r="B203" s="21" t="s">
        <v>287</v>
      </c>
      <c r="C203" s="41" t="s">
        <v>288</v>
      </c>
      <c r="D203" s="4">
        <v>529</v>
      </c>
      <c r="E203" s="2" t="s">
        <v>289</v>
      </c>
      <c r="F203" s="2" t="s">
        <v>40</v>
      </c>
      <c r="G203" s="2" t="s">
        <v>71</v>
      </c>
    </row>
    <row r="204" spans="1:8" s="18" customFormat="1" ht="15" customHeight="1" x14ac:dyDescent="0.3">
      <c r="A204" s="4">
        <v>13</v>
      </c>
      <c r="B204" s="26" t="s">
        <v>263</v>
      </c>
      <c r="C204" s="42" t="s">
        <v>264</v>
      </c>
      <c r="D204" s="4">
        <v>584</v>
      </c>
      <c r="E204" s="17" t="s">
        <v>259</v>
      </c>
      <c r="F204" s="4" t="s">
        <v>41</v>
      </c>
      <c r="G204" s="4" t="s">
        <v>54</v>
      </c>
    </row>
    <row r="205" spans="1:8" s="16" customFormat="1" ht="15" customHeight="1" x14ac:dyDescent="0.3">
      <c r="A205" s="4">
        <v>14</v>
      </c>
      <c r="B205" s="13" t="s">
        <v>257</v>
      </c>
      <c r="C205" s="43" t="s">
        <v>258</v>
      </c>
      <c r="D205" s="4">
        <v>569</v>
      </c>
      <c r="E205" s="15" t="s">
        <v>259</v>
      </c>
      <c r="F205" s="14" t="s">
        <v>41</v>
      </c>
      <c r="G205" s="14" t="s">
        <v>54</v>
      </c>
    </row>
    <row r="206" spans="1:8" s="1" customFormat="1" x14ac:dyDescent="0.3">
      <c r="A206" s="4">
        <v>15</v>
      </c>
      <c r="B206" s="7" t="s">
        <v>402</v>
      </c>
      <c r="C206" s="36" t="s">
        <v>306</v>
      </c>
      <c r="D206" s="4">
        <v>589</v>
      </c>
      <c r="E206" s="6">
        <v>41595</v>
      </c>
      <c r="F206" s="4" t="s">
        <v>41</v>
      </c>
      <c r="G206" s="4" t="s">
        <v>19</v>
      </c>
    </row>
    <row r="207" spans="1:8" s="1" customFormat="1" x14ac:dyDescent="0.3">
      <c r="A207" s="4">
        <v>16</v>
      </c>
      <c r="B207" s="7" t="s">
        <v>422</v>
      </c>
      <c r="C207" s="36" t="s">
        <v>423</v>
      </c>
      <c r="D207" s="4">
        <v>549</v>
      </c>
      <c r="E207" s="6">
        <v>41603</v>
      </c>
      <c r="F207" s="4" t="s">
        <v>424</v>
      </c>
      <c r="G207" s="4" t="s">
        <v>50</v>
      </c>
    </row>
    <row r="208" spans="1:8" s="1" customFormat="1" x14ac:dyDescent="0.3">
      <c r="A208" s="4">
        <v>17</v>
      </c>
      <c r="B208" s="7" t="s">
        <v>394</v>
      </c>
      <c r="C208" s="36" t="s">
        <v>358</v>
      </c>
      <c r="D208" s="4">
        <v>600</v>
      </c>
      <c r="E208" s="6">
        <v>41759</v>
      </c>
      <c r="F208" s="4" t="s">
        <v>40</v>
      </c>
      <c r="G208" s="4" t="s">
        <v>21</v>
      </c>
      <c r="H208"/>
    </row>
    <row r="209" spans="1:8" s="1" customFormat="1" x14ac:dyDescent="0.3">
      <c r="A209" s="4">
        <v>18</v>
      </c>
      <c r="B209" s="7" t="s">
        <v>398</v>
      </c>
      <c r="C209" s="36" t="s">
        <v>311</v>
      </c>
      <c r="D209" s="4">
        <v>513</v>
      </c>
      <c r="E209" s="6">
        <v>41745</v>
      </c>
      <c r="F209" s="4" t="s">
        <v>40</v>
      </c>
      <c r="G209" s="4" t="s">
        <v>48</v>
      </c>
    </row>
    <row r="210" spans="1:8" x14ac:dyDescent="0.3">
      <c r="A210" s="4">
        <v>19</v>
      </c>
      <c r="B210" s="7" t="s">
        <v>275</v>
      </c>
      <c r="C210" s="36" t="s">
        <v>276</v>
      </c>
      <c r="D210" s="4">
        <v>519</v>
      </c>
      <c r="E210" s="6" t="s">
        <v>277</v>
      </c>
      <c r="F210" s="4" t="s">
        <v>41</v>
      </c>
      <c r="G210" s="4" t="s">
        <v>71</v>
      </c>
    </row>
    <row r="211" spans="1:8" x14ac:dyDescent="0.3">
      <c r="A211" s="39" t="s">
        <v>644</v>
      </c>
      <c r="B211" s="9" t="s">
        <v>666</v>
      </c>
      <c r="C211" s="44" t="s">
        <v>667</v>
      </c>
      <c r="D211" s="10">
        <v>516</v>
      </c>
      <c r="E211" s="11">
        <v>41493</v>
      </c>
      <c r="F211" s="9" t="s">
        <v>41</v>
      </c>
      <c r="G211" s="9" t="s">
        <v>337</v>
      </c>
      <c r="H211" s="30"/>
    </row>
    <row r="212" spans="1:8" x14ac:dyDescent="0.3">
      <c r="A212" s="39" t="s">
        <v>644</v>
      </c>
      <c r="B212" s="7" t="s">
        <v>682</v>
      </c>
      <c r="C212" s="37" t="s">
        <v>683</v>
      </c>
      <c r="D212" s="4">
        <v>544</v>
      </c>
      <c r="E212" s="6" t="s">
        <v>684</v>
      </c>
      <c r="F212" s="7" t="s">
        <v>78</v>
      </c>
      <c r="G212" s="7" t="s">
        <v>685</v>
      </c>
    </row>
    <row r="213" spans="1:8" x14ac:dyDescent="0.3">
      <c r="A213" s="4" t="s">
        <v>465</v>
      </c>
      <c r="B213" s="7" t="s">
        <v>491</v>
      </c>
      <c r="C213" s="36" t="s">
        <v>492</v>
      </c>
      <c r="D213" s="4">
        <v>513</v>
      </c>
      <c r="E213" s="6">
        <v>41927</v>
      </c>
      <c r="F213" s="4" t="s">
        <v>40</v>
      </c>
      <c r="G213" s="4" t="s">
        <v>48</v>
      </c>
    </row>
    <row r="214" spans="1:8" x14ac:dyDescent="0.3">
      <c r="A214" s="4" t="s">
        <v>455</v>
      </c>
      <c r="B214" s="7" t="s">
        <v>466</v>
      </c>
      <c r="C214" s="37" t="s">
        <v>467</v>
      </c>
      <c r="D214" s="4">
        <v>500</v>
      </c>
      <c r="E214" s="6">
        <v>41439</v>
      </c>
      <c r="F214" s="7" t="s">
        <v>41</v>
      </c>
      <c r="G214" s="7" t="s">
        <v>337</v>
      </c>
    </row>
    <row r="215" spans="1:8" s="16" customFormat="1" ht="15" customHeight="1" x14ac:dyDescent="0.3">
      <c r="A215" s="4" t="s">
        <v>456</v>
      </c>
      <c r="B215" s="13" t="s">
        <v>516</v>
      </c>
      <c r="C215" s="40" t="s">
        <v>517</v>
      </c>
      <c r="D215" s="4">
        <v>507</v>
      </c>
      <c r="E215" s="15">
        <v>41293</v>
      </c>
      <c r="F215" s="13" t="s">
        <v>41</v>
      </c>
      <c r="G215" s="13" t="s">
        <v>296</v>
      </c>
    </row>
    <row r="216" spans="1:8" s="1" customFormat="1" x14ac:dyDescent="0.3">
      <c r="A216" s="4" t="s">
        <v>457</v>
      </c>
      <c r="B216" s="7" t="s">
        <v>501</v>
      </c>
      <c r="C216" s="36" t="s">
        <v>502</v>
      </c>
      <c r="D216" s="4">
        <v>551</v>
      </c>
      <c r="E216" s="6">
        <v>41931</v>
      </c>
      <c r="F216" s="4" t="s">
        <v>40</v>
      </c>
      <c r="G216" s="4" t="s">
        <v>21</v>
      </c>
      <c r="H216"/>
    </row>
    <row r="217" spans="1:8" s="1" customFormat="1" x14ac:dyDescent="0.3">
      <c r="A217" s="4" t="s">
        <v>459</v>
      </c>
      <c r="B217" s="7" t="s">
        <v>536</v>
      </c>
      <c r="C217" s="36" t="s">
        <v>537</v>
      </c>
      <c r="D217" s="4">
        <v>513</v>
      </c>
      <c r="E217" s="6">
        <v>41825</v>
      </c>
      <c r="F217" s="4" t="s">
        <v>40</v>
      </c>
      <c r="G217" s="4" t="s">
        <v>255</v>
      </c>
      <c r="H217"/>
    </row>
    <row r="218" spans="1:8" s="1" customFormat="1" x14ac:dyDescent="0.3">
      <c r="A218" s="4" t="s">
        <v>460</v>
      </c>
      <c r="B218" s="7" t="s">
        <v>546</v>
      </c>
      <c r="C218" s="36" t="s">
        <v>547</v>
      </c>
      <c r="D218" s="4">
        <v>500</v>
      </c>
      <c r="E218" s="6">
        <v>41885</v>
      </c>
      <c r="F218" s="4" t="s">
        <v>40</v>
      </c>
      <c r="G218" s="4" t="s">
        <v>80</v>
      </c>
    </row>
    <row r="219" spans="1:8" x14ac:dyDescent="0.3">
      <c r="A219" s="4" t="s">
        <v>461</v>
      </c>
      <c r="B219" s="7" t="s">
        <v>585</v>
      </c>
      <c r="C219" s="37" t="s">
        <v>586</v>
      </c>
      <c r="D219" s="4">
        <v>500</v>
      </c>
      <c r="E219" s="6">
        <v>41637</v>
      </c>
      <c r="F219" s="7" t="s">
        <v>41</v>
      </c>
      <c r="G219" s="7" t="s">
        <v>61</v>
      </c>
    </row>
    <row r="220" spans="1:8" s="1" customFormat="1" x14ac:dyDescent="0.3">
      <c r="A220" s="4" t="s">
        <v>463</v>
      </c>
      <c r="B220" s="23" t="s">
        <v>596</v>
      </c>
      <c r="C220" s="36" t="s">
        <v>597</v>
      </c>
      <c r="D220" s="4">
        <v>521</v>
      </c>
      <c r="E220" s="6">
        <v>41434</v>
      </c>
      <c r="F220" s="4" t="s">
        <v>41</v>
      </c>
      <c r="G220" s="4" t="s">
        <v>25</v>
      </c>
      <c r="H220"/>
    </row>
    <row r="221" spans="1:8" x14ac:dyDescent="0.3">
      <c r="A221" s="4" t="s">
        <v>464</v>
      </c>
      <c r="B221" s="7" t="s">
        <v>615</v>
      </c>
      <c r="C221" s="37" t="s">
        <v>616</v>
      </c>
      <c r="D221" s="4">
        <v>540</v>
      </c>
      <c r="E221" s="6">
        <v>41319</v>
      </c>
      <c r="F221" s="7" t="s">
        <v>41</v>
      </c>
      <c r="G221" s="7" t="s">
        <v>20</v>
      </c>
      <c r="H221" s="28"/>
    </row>
    <row r="222" spans="1:8" s="1" customFormat="1" x14ac:dyDescent="0.3">
      <c r="A222" s="4" t="s">
        <v>465</v>
      </c>
      <c r="B222" s="7" t="s">
        <v>399</v>
      </c>
      <c r="C222" s="36" t="s">
        <v>335</v>
      </c>
      <c r="D222" s="4">
        <v>500</v>
      </c>
      <c r="E222" s="6">
        <v>41762</v>
      </c>
      <c r="F222" s="4" t="s">
        <v>40</v>
      </c>
      <c r="G222" s="4" t="s">
        <v>336</v>
      </c>
      <c r="H222"/>
    </row>
    <row r="223" spans="1:8" s="1" customFormat="1" x14ac:dyDescent="0.3">
      <c r="A223" s="39" t="s">
        <v>644</v>
      </c>
      <c r="B223" s="7" t="s">
        <v>714</v>
      </c>
      <c r="C223" s="36" t="s">
        <v>713</v>
      </c>
      <c r="D223" s="4">
        <v>537</v>
      </c>
      <c r="E223" s="6">
        <v>41398</v>
      </c>
      <c r="F223" s="4" t="s">
        <v>41</v>
      </c>
      <c r="G223" s="4" t="s">
        <v>378</v>
      </c>
      <c r="H223"/>
    </row>
    <row r="224" spans="1:8" x14ac:dyDescent="0.3">
      <c r="A224" s="38" t="s">
        <v>641</v>
      </c>
      <c r="B224" s="7" t="s">
        <v>260</v>
      </c>
      <c r="C224" s="4" t="s">
        <v>261</v>
      </c>
      <c r="D224" s="4">
        <v>568</v>
      </c>
      <c r="E224" s="6" t="s">
        <v>262</v>
      </c>
      <c r="F224" s="14" t="s">
        <v>41</v>
      </c>
      <c r="G224" s="4" t="s">
        <v>46</v>
      </c>
    </row>
    <row r="225" spans="1:7" s="1" customFormat="1" x14ac:dyDescent="0.3">
      <c r="A225" s="38" t="s">
        <v>641</v>
      </c>
      <c r="B225" s="7" t="s">
        <v>528</v>
      </c>
      <c r="C225" s="4" t="s">
        <v>529</v>
      </c>
      <c r="D225" s="4">
        <v>507</v>
      </c>
      <c r="E225" s="6">
        <v>41731</v>
      </c>
      <c r="F225" s="4" t="s">
        <v>40</v>
      </c>
      <c r="G225" s="4" t="s">
        <v>89</v>
      </c>
    </row>
    <row r="226" spans="1:7" x14ac:dyDescent="0.3">
      <c r="A226" s="38" t="s">
        <v>641</v>
      </c>
      <c r="B226" s="7" t="s">
        <v>432</v>
      </c>
      <c r="C226" s="7" t="s">
        <v>433</v>
      </c>
      <c r="D226" s="4">
        <v>562</v>
      </c>
      <c r="E226" s="6" t="s">
        <v>434</v>
      </c>
      <c r="F226" s="7" t="s">
        <v>41</v>
      </c>
      <c r="G226" s="7" t="s">
        <v>36</v>
      </c>
    </row>
  </sheetData>
  <mergeCells count="20">
    <mergeCell ref="A150:G150"/>
    <mergeCell ref="A188:G188"/>
    <mergeCell ref="A189:G189"/>
    <mergeCell ref="A190:G190"/>
    <mergeCell ref="A147:G147"/>
    <mergeCell ref="A1:G1"/>
    <mergeCell ref="A56:G56"/>
    <mergeCell ref="A102:G102"/>
    <mergeCell ref="A187:G187"/>
    <mergeCell ref="A2:G2"/>
    <mergeCell ref="A3:G3"/>
    <mergeCell ref="A4:G4"/>
    <mergeCell ref="A57:G57"/>
    <mergeCell ref="A58:G58"/>
    <mergeCell ref="A59:G59"/>
    <mergeCell ref="A103:G103"/>
    <mergeCell ref="A104:G104"/>
    <mergeCell ref="A105:G105"/>
    <mergeCell ref="A148:G148"/>
    <mergeCell ref="A149:G149"/>
  </mergeCells>
  <phoneticPr fontId="20" type="noConversion"/>
  <printOptions horizontalCentered="1"/>
  <pageMargins left="0.70866141732283472" right="0.70866141732283472" top="0.74803149606299213" bottom="0.74803149606299213" header="0.31496062992125984" footer="0.31496062992125984"/>
  <pageSetup paperSize="9" scale="54" orientation="portrait" r:id="rId1"/>
  <headerFooter>
    <oddHeader>&amp;LLIGUE OCCITANIE TT&amp;CConvocation 4ème tour du Critérium Fédéral régional&amp;R2023/2024</oddHeader>
  </headerFooter>
  <rowBreaks count="3" manualBreakCount="3">
    <brk id="55" max="6" man="1"/>
    <brk id="145" max="6" man="1"/>
    <brk id="226" max="6"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123BD6-FB29-4109-9288-3E2462E8F945}">
  <dimension ref="A1:F77"/>
  <sheetViews>
    <sheetView topLeftCell="A9" zoomScaleNormal="100" workbookViewId="0">
      <selection activeCell="D39" sqref="D39"/>
    </sheetView>
  </sheetViews>
  <sheetFormatPr baseColWidth="10" defaultRowHeight="14.4" x14ac:dyDescent="0.3"/>
  <cols>
    <col min="1" max="1" width="10.44140625" customWidth="1"/>
    <col min="2" max="2" width="36" bestFit="1" customWidth="1"/>
    <col min="4" max="4" width="30.33203125" customWidth="1"/>
  </cols>
  <sheetData>
    <row r="1" spans="1:6" x14ac:dyDescent="0.3">
      <c r="A1" s="58" t="s">
        <v>639</v>
      </c>
      <c r="B1" s="58"/>
      <c r="C1" s="58"/>
      <c r="D1" s="58"/>
    </row>
    <row r="2" spans="1:6" ht="15" thickBot="1" x14ac:dyDescent="0.35">
      <c r="A2" s="32"/>
      <c r="B2" s="32"/>
      <c r="C2" s="32"/>
      <c r="D2" s="32"/>
    </row>
    <row r="3" spans="1:6" ht="60" customHeight="1" x14ac:dyDescent="0.3">
      <c r="A3" s="59" t="s">
        <v>617</v>
      </c>
      <c r="B3" s="60"/>
      <c r="C3" s="60"/>
      <c r="D3" s="61"/>
    </row>
    <row r="4" spans="1:6" ht="60" customHeight="1" x14ac:dyDescent="0.3">
      <c r="A4" s="62"/>
      <c r="B4" s="63"/>
      <c r="C4" s="63"/>
      <c r="D4" s="64"/>
    </row>
    <row r="5" spans="1:6" ht="60" customHeight="1" thickBot="1" x14ac:dyDescent="0.35">
      <c r="A5" s="65"/>
      <c r="B5" s="66"/>
      <c r="C5" s="66"/>
      <c r="D5" s="67"/>
    </row>
    <row r="6" spans="1:6" x14ac:dyDescent="0.3">
      <c r="A6" s="33"/>
      <c r="B6" s="33"/>
      <c r="C6" s="33"/>
      <c r="D6" s="33"/>
    </row>
    <row r="8" spans="1:6" x14ac:dyDescent="0.3">
      <c r="A8" s="57" t="s">
        <v>618</v>
      </c>
      <c r="B8" s="57"/>
      <c r="C8" s="57"/>
      <c r="D8" s="57"/>
    </row>
    <row r="9" spans="1:6" x14ac:dyDescent="0.3">
      <c r="A9" s="34">
        <v>1</v>
      </c>
      <c r="B9" s="2" t="s">
        <v>619</v>
      </c>
      <c r="C9" s="2" t="s">
        <v>620</v>
      </c>
      <c r="D9" s="2" t="s">
        <v>657</v>
      </c>
    </row>
    <row r="10" spans="1:6" x14ac:dyDescent="0.3">
      <c r="A10" s="34">
        <v>2</v>
      </c>
      <c r="B10" s="2" t="s">
        <v>621</v>
      </c>
      <c r="C10" s="2" t="s">
        <v>620</v>
      </c>
      <c r="D10" s="2" t="s">
        <v>659</v>
      </c>
      <c r="F10" s="3"/>
    </row>
    <row r="11" spans="1:6" x14ac:dyDescent="0.3">
      <c r="A11" s="34">
        <v>3</v>
      </c>
      <c r="B11" s="2" t="s">
        <v>622</v>
      </c>
      <c r="C11" s="2" t="s">
        <v>620</v>
      </c>
      <c r="D11" s="2" t="s">
        <v>662</v>
      </c>
    </row>
    <row r="12" spans="1:6" x14ac:dyDescent="0.3">
      <c r="A12" s="34">
        <v>4</v>
      </c>
      <c r="B12" s="2" t="s">
        <v>623</v>
      </c>
      <c r="C12" s="2" t="s">
        <v>620</v>
      </c>
      <c r="D12" s="2" t="s">
        <v>668</v>
      </c>
    </row>
    <row r="13" spans="1:6" x14ac:dyDescent="0.3">
      <c r="A13" s="34">
        <v>5</v>
      </c>
      <c r="B13" s="2" t="s">
        <v>624</v>
      </c>
      <c r="C13" s="2" t="s">
        <v>620</v>
      </c>
      <c r="D13" s="2" t="s">
        <v>670</v>
      </c>
    </row>
    <row r="14" spans="1:6" x14ac:dyDescent="0.3">
      <c r="A14" s="34">
        <v>6</v>
      </c>
      <c r="B14" s="2" t="s">
        <v>625</v>
      </c>
      <c r="C14" s="2" t="s">
        <v>620</v>
      </c>
      <c r="D14" s="2" t="s">
        <v>673</v>
      </c>
    </row>
    <row r="15" spans="1:6" x14ac:dyDescent="0.3">
      <c r="A15" s="34">
        <v>7</v>
      </c>
      <c r="B15" s="2" t="s">
        <v>626</v>
      </c>
      <c r="C15" s="2" t="s">
        <v>620</v>
      </c>
      <c r="D15" s="2" t="s">
        <v>686</v>
      </c>
    </row>
    <row r="16" spans="1:6" x14ac:dyDescent="0.3">
      <c r="A16" s="34">
        <v>8</v>
      </c>
      <c r="B16" s="2" t="s">
        <v>627</v>
      </c>
      <c r="C16" s="2" t="s">
        <v>620</v>
      </c>
      <c r="D16" s="2" t="s">
        <v>689</v>
      </c>
    </row>
    <row r="17" spans="1:5" x14ac:dyDescent="0.3">
      <c r="A17" s="34">
        <v>9</v>
      </c>
      <c r="B17" s="2" t="s">
        <v>628</v>
      </c>
      <c r="C17" s="2" t="s">
        <v>620</v>
      </c>
      <c r="D17" s="2" t="s">
        <v>691</v>
      </c>
    </row>
    <row r="18" spans="1:5" x14ac:dyDescent="0.3">
      <c r="A18" s="34">
        <v>10</v>
      </c>
      <c r="B18" s="2" t="s">
        <v>630</v>
      </c>
      <c r="C18" s="2" t="s">
        <v>620</v>
      </c>
      <c r="D18" s="2" t="s">
        <v>699</v>
      </c>
    </row>
    <row r="19" spans="1:5" x14ac:dyDescent="0.3">
      <c r="A19" s="34">
        <v>11</v>
      </c>
      <c r="B19" s="2" t="s">
        <v>629</v>
      </c>
      <c r="C19" s="2" t="s">
        <v>620</v>
      </c>
      <c r="D19" s="2" t="s">
        <v>701</v>
      </c>
    </row>
    <row r="20" spans="1:5" x14ac:dyDescent="0.3">
      <c r="A20" s="34">
        <v>12</v>
      </c>
      <c r="B20" s="2" t="s">
        <v>631</v>
      </c>
      <c r="C20" s="2" t="s">
        <v>620</v>
      </c>
      <c r="D20" s="2" t="s">
        <v>705</v>
      </c>
    </row>
    <row r="21" spans="1:5" x14ac:dyDescent="0.3">
      <c r="A21" s="34">
        <v>13</v>
      </c>
      <c r="B21" s="2" t="s">
        <v>632</v>
      </c>
      <c r="C21" s="2" t="s">
        <v>620</v>
      </c>
      <c r="D21" s="2" t="s">
        <v>708</v>
      </c>
    </row>
    <row r="23" spans="1:5" x14ac:dyDescent="0.3">
      <c r="A23" s="57" t="s">
        <v>633</v>
      </c>
      <c r="B23" s="57"/>
      <c r="C23" s="57"/>
      <c r="D23" s="57"/>
    </row>
    <row r="24" spans="1:5" x14ac:dyDescent="0.3">
      <c r="A24" s="34">
        <v>1</v>
      </c>
      <c r="B24" s="2" t="s">
        <v>621</v>
      </c>
      <c r="C24" s="2" t="s">
        <v>620</v>
      </c>
      <c r="D24" s="2"/>
      <c r="E24" s="35"/>
    </row>
    <row r="25" spans="1:5" x14ac:dyDescent="0.3">
      <c r="A25" s="34">
        <v>2</v>
      </c>
      <c r="B25" s="2" t="s">
        <v>619</v>
      </c>
      <c r="C25" s="2" t="s">
        <v>620</v>
      </c>
      <c r="D25" s="2"/>
      <c r="E25" s="35"/>
    </row>
    <row r="26" spans="1:5" x14ac:dyDescent="0.3">
      <c r="A26" s="34">
        <v>3</v>
      </c>
      <c r="B26" s="2" t="s">
        <v>627</v>
      </c>
      <c r="C26" s="2" t="s">
        <v>620</v>
      </c>
      <c r="D26" s="2"/>
      <c r="E26" s="35"/>
    </row>
    <row r="27" spans="1:5" x14ac:dyDescent="0.3">
      <c r="A27" s="34">
        <v>4</v>
      </c>
      <c r="B27" s="2" t="s">
        <v>625</v>
      </c>
      <c r="C27" s="2" t="s">
        <v>620</v>
      </c>
      <c r="D27" s="2"/>
      <c r="E27" s="35"/>
    </row>
    <row r="28" spans="1:5" x14ac:dyDescent="0.3">
      <c r="A28" s="34">
        <v>5</v>
      </c>
      <c r="B28" s="2" t="s">
        <v>628</v>
      </c>
      <c r="C28" s="2" t="s">
        <v>620</v>
      </c>
      <c r="D28" s="2"/>
      <c r="E28" s="35"/>
    </row>
    <row r="29" spans="1:5" x14ac:dyDescent="0.3">
      <c r="A29" s="34">
        <v>6</v>
      </c>
      <c r="B29" s="2" t="s">
        <v>623</v>
      </c>
      <c r="C29" s="2" t="s">
        <v>620</v>
      </c>
      <c r="D29" s="2"/>
    </row>
    <row r="30" spans="1:5" x14ac:dyDescent="0.3">
      <c r="A30" s="34">
        <v>7</v>
      </c>
      <c r="B30" s="2" t="s">
        <v>634</v>
      </c>
      <c r="C30" s="2" t="s">
        <v>635</v>
      </c>
      <c r="D30" s="2"/>
    </row>
    <row r="31" spans="1:5" x14ac:dyDescent="0.3">
      <c r="A31" s="34">
        <v>8</v>
      </c>
      <c r="B31" s="2" t="s">
        <v>622</v>
      </c>
      <c r="C31" s="2" t="s">
        <v>620</v>
      </c>
      <c r="D31" s="2"/>
    </row>
    <row r="32" spans="1:5" x14ac:dyDescent="0.3">
      <c r="A32" s="34">
        <v>9</v>
      </c>
      <c r="B32" s="2" t="s">
        <v>632</v>
      </c>
      <c r="C32" s="2" t="s">
        <v>620</v>
      </c>
      <c r="D32" s="2"/>
    </row>
    <row r="33" spans="1:4" x14ac:dyDescent="0.3">
      <c r="A33" s="34">
        <v>10</v>
      </c>
      <c r="B33" s="2" t="s">
        <v>629</v>
      </c>
      <c r="C33" s="2" t="s">
        <v>620</v>
      </c>
      <c r="D33" s="2"/>
    </row>
    <row r="34" spans="1:4" x14ac:dyDescent="0.3">
      <c r="A34" s="34">
        <v>11</v>
      </c>
      <c r="B34" s="2" t="s">
        <v>626</v>
      </c>
      <c r="C34" s="2" t="s">
        <v>620</v>
      </c>
      <c r="D34" s="2"/>
    </row>
    <row r="35" spans="1:4" x14ac:dyDescent="0.3">
      <c r="A35" s="34">
        <v>12</v>
      </c>
      <c r="B35" s="2" t="s">
        <v>630</v>
      </c>
      <c r="C35" s="2" t="s">
        <v>620</v>
      </c>
      <c r="D35" s="2"/>
    </row>
    <row r="37" spans="1:4" x14ac:dyDescent="0.3">
      <c r="A37" s="57" t="s">
        <v>636</v>
      </c>
      <c r="B37" s="57"/>
      <c r="C37" s="57"/>
      <c r="D37" s="57"/>
    </row>
    <row r="38" spans="1:4" x14ac:dyDescent="0.3">
      <c r="A38" s="34">
        <v>1</v>
      </c>
      <c r="B38" s="2" t="s">
        <v>621</v>
      </c>
      <c r="C38" s="2" t="s">
        <v>620</v>
      </c>
      <c r="D38" s="2" t="s">
        <v>742</v>
      </c>
    </row>
    <row r="39" spans="1:4" x14ac:dyDescent="0.3">
      <c r="A39" s="34">
        <v>2</v>
      </c>
      <c r="B39" s="2" t="s">
        <v>625</v>
      </c>
      <c r="C39" s="2" t="s">
        <v>620</v>
      </c>
      <c r="D39" s="2"/>
    </row>
    <row r="40" spans="1:4" x14ac:dyDescent="0.3">
      <c r="A40" s="34">
        <v>3</v>
      </c>
      <c r="B40" s="2" t="s">
        <v>619</v>
      </c>
      <c r="C40" s="2" t="s">
        <v>620</v>
      </c>
      <c r="D40" s="2"/>
    </row>
    <row r="41" spans="1:4" x14ac:dyDescent="0.3">
      <c r="A41" s="34">
        <v>4</v>
      </c>
      <c r="B41" s="2" t="s">
        <v>623</v>
      </c>
      <c r="C41" s="2" t="s">
        <v>620</v>
      </c>
      <c r="D41" s="2"/>
    </row>
    <row r="42" spans="1:4" x14ac:dyDescent="0.3">
      <c r="A42" s="34">
        <v>5</v>
      </c>
      <c r="B42" s="2" t="s">
        <v>628</v>
      </c>
      <c r="C42" s="2" t="s">
        <v>620</v>
      </c>
      <c r="D42" s="2"/>
    </row>
    <row r="43" spans="1:4" x14ac:dyDescent="0.3">
      <c r="A43" s="34">
        <v>6</v>
      </c>
      <c r="B43" s="2" t="s">
        <v>622</v>
      </c>
      <c r="C43" s="2" t="s">
        <v>620</v>
      </c>
      <c r="D43" s="2"/>
    </row>
    <row r="44" spans="1:4" x14ac:dyDescent="0.3">
      <c r="A44" s="34">
        <v>7</v>
      </c>
      <c r="B44" s="2" t="s">
        <v>626</v>
      </c>
      <c r="C44" s="2" t="s">
        <v>620</v>
      </c>
      <c r="D44" s="2"/>
    </row>
    <row r="45" spans="1:4" x14ac:dyDescent="0.3">
      <c r="A45" s="34">
        <v>8</v>
      </c>
      <c r="B45" s="2" t="s">
        <v>627</v>
      </c>
      <c r="C45" s="2" t="s">
        <v>635</v>
      </c>
      <c r="D45" s="2"/>
    </row>
    <row r="46" spans="1:4" x14ac:dyDescent="0.3">
      <c r="A46" s="34">
        <v>9</v>
      </c>
      <c r="B46" s="2" t="s">
        <v>634</v>
      </c>
      <c r="C46" s="2" t="s">
        <v>620</v>
      </c>
      <c r="D46" s="2"/>
    </row>
    <row r="47" spans="1:4" x14ac:dyDescent="0.3">
      <c r="A47" s="34">
        <v>10</v>
      </c>
      <c r="B47" s="2" t="s">
        <v>632</v>
      </c>
      <c r="C47" s="2" t="s">
        <v>620</v>
      </c>
      <c r="D47" s="2"/>
    </row>
    <row r="48" spans="1:4" x14ac:dyDescent="0.3">
      <c r="A48" s="34">
        <v>11</v>
      </c>
      <c r="B48" s="2" t="s">
        <v>629</v>
      </c>
      <c r="C48" s="2" t="s">
        <v>620</v>
      </c>
      <c r="D48" s="2"/>
    </row>
    <row r="49" spans="1:5" x14ac:dyDescent="0.3">
      <c r="A49" s="34">
        <v>12</v>
      </c>
      <c r="B49" s="2" t="s">
        <v>630</v>
      </c>
      <c r="C49" s="2" t="s">
        <v>620</v>
      </c>
      <c r="D49" s="2"/>
    </row>
    <row r="51" spans="1:5" x14ac:dyDescent="0.3">
      <c r="A51" s="57" t="s">
        <v>637</v>
      </c>
      <c r="B51" s="57"/>
      <c r="C51" s="57"/>
      <c r="D51" s="57"/>
    </row>
    <row r="52" spans="1:5" x14ac:dyDescent="0.3">
      <c r="A52" s="34">
        <v>1</v>
      </c>
      <c r="B52" s="2" t="s">
        <v>621</v>
      </c>
      <c r="C52" s="2" t="s">
        <v>620</v>
      </c>
      <c r="D52" s="4"/>
    </row>
    <row r="53" spans="1:5" x14ac:dyDescent="0.3">
      <c r="A53" s="34">
        <v>2</v>
      </c>
      <c r="B53" s="2" t="s">
        <v>625</v>
      </c>
      <c r="C53" s="2" t="s">
        <v>620</v>
      </c>
      <c r="D53" s="2"/>
    </row>
    <row r="54" spans="1:5" x14ac:dyDescent="0.3">
      <c r="A54" s="34">
        <v>3</v>
      </c>
      <c r="B54" s="2" t="s">
        <v>628</v>
      </c>
      <c r="C54" s="2" t="s">
        <v>620</v>
      </c>
      <c r="D54" s="2"/>
      <c r="E54" s="35"/>
    </row>
    <row r="55" spans="1:5" x14ac:dyDescent="0.3">
      <c r="A55" s="34">
        <v>4</v>
      </c>
      <c r="B55" s="2" t="s">
        <v>619</v>
      </c>
      <c r="C55" s="2" t="s">
        <v>620</v>
      </c>
      <c r="D55" s="2"/>
    </row>
    <row r="56" spans="1:5" x14ac:dyDescent="0.3">
      <c r="A56" s="34">
        <v>5</v>
      </c>
      <c r="B56" s="2" t="s">
        <v>623</v>
      </c>
      <c r="C56" s="2" t="s">
        <v>620</v>
      </c>
      <c r="D56" s="2"/>
    </row>
    <row r="57" spans="1:5" x14ac:dyDescent="0.3">
      <c r="A57" s="34">
        <v>6</v>
      </c>
      <c r="B57" s="2" t="s">
        <v>626</v>
      </c>
      <c r="C57" s="2" t="s">
        <v>635</v>
      </c>
      <c r="D57" s="2"/>
    </row>
    <row r="58" spans="1:5" x14ac:dyDescent="0.3">
      <c r="A58" s="34">
        <v>7</v>
      </c>
      <c r="B58" s="2" t="s">
        <v>634</v>
      </c>
      <c r="C58" s="2" t="s">
        <v>620</v>
      </c>
      <c r="D58" s="2"/>
    </row>
    <row r="59" spans="1:5" x14ac:dyDescent="0.3">
      <c r="A59" s="34">
        <v>8</v>
      </c>
      <c r="B59" s="2" t="s">
        <v>627</v>
      </c>
      <c r="C59" s="2" t="s">
        <v>620</v>
      </c>
      <c r="D59" s="2"/>
    </row>
    <row r="60" spans="1:5" x14ac:dyDescent="0.3">
      <c r="A60" s="34">
        <v>9</v>
      </c>
      <c r="B60" s="2" t="s">
        <v>632</v>
      </c>
      <c r="C60" s="2" t="s">
        <v>620</v>
      </c>
      <c r="D60" s="2"/>
    </row>
    <row r="61" spans="1:5" x14ac:dyDescent="0.3">
      <c r="A61" s="34">
        <v>10</v>
      </c>
      <c r="B61" s="2" t="s">
        <v>622</v>
      </c>
      <c r="C61" s="2" t="s">
        <v>620</v>
      </c>
      <c r="D61" s="2"/>
    </row>
    <row r="62" spans="1:5" x14ac:dyDescent="0.3">
      <c r="A62" s="34">
        <v>11</v>
      </c>
      <c r="B62" s="2" t="s">
        <v>630</v>
      </c>
      <c r="C62" s="2" t="s">
        <v>620</v>
      </c>
      <c r="D62" s="2"/>
    </row>
    <row r="63" spans="1:5" x14ac:dyDescent="0.3">
      <c r="A63" s="34">
        <v>12</v>
      </c>
      <c r="B63" s="2" t="s">
        <v>629</v>
      </c>
      <c r="C63" s="2" t="s">
        <v>620</v>
      </c>
      <c r="D63" s="2"/>
    </row>
    <row r="65" spans="1:4" x14ac:dyDescent="0.3">
      <c r="A65" s="57" t="s">
        <v>638</v>
      </c>
      <c r="B65" s="57"/>
      <c r="C65" s="57"/>
      <c r="D65" s="57"/>
    </row>
    <row r="66" spans="1:4" x14ac:dyDescent="0.3">
      <c r="A66" s="34">
        <v>1</v>
      </c>
      <c r="B66" s="2" t="s">
        <v>621</v>
      </c>
      <c r="C66" s="2" t="s">
        <v>620</v>
      </c>
      <c r="D66" s="2" t="s">
        <v>713</v>
      </c>
    </row>
    <row r="67" spans="1:4" x14ac:dyDescent="0.3">
      <c r="A67" s="34">
        <v>2</v>
      </c>
      <c r="B67" s="2" t="s">
        <v>628</v>
      </c>
      <c r="C67" s="2" t="s">
        <v>620</v>
      </c>
      <c r="D67" s="2"/>
    </row>
    <row r="68" spans="1:4" x14ac:dyDescent="0.3">
      <c r="A68" s="34">
        <v>3</v>
      </c>
      <c r="B68" s="2" t="s">
        <v>625</v>
      </c>
      <c r="C68" s="2" t="s">
        <v>620</v>
      </c>
      <c r="D68" s="2"/>
    </row>
    <row r="69" spans="1:4" x14ac:dyDescent="0.3">
      <c r="A69" s="34">
        <v>4</v>
      </c>
      <c r="B69" s="2" t="s">
        <v>619</v>
      </c>
      <c r="C69" s="2" t="s">
        <v>620</v>
      </c>
      <c r="D69" s="2"/>
    </row>
    <row r="70" spans="1:4" x14ac:dyDescent="0.3">
      <c r="A70" s="34">
        <v>5</v>
      </c>
      <c r="B70" s="2" t="s">
        <v>627</v>
      </c>
      <c r="C70" s="2" t="s">
        <v>620</v>
      </c>
      <c r="D70" s="2"/>
    </row>
    <row r="71" spans="1:4" x14ac:dyDescent="0.3">
      <c r="A71" s="34">
        <v>6</v>
      </c>
      <c r="B71" s="2" t="s">
        <v>623</v>
      </c>
      <c r="C71" s="2" t="s">
        <v>620</v>
      </c>
      <c r="D71" s="2"/>
    </row>
    <row r="72" spans="1:4" x14ac:dyDescent="0.3">
      <c r="A72" s="34">
        <v>7</v>
      </c>
      <c r="B72" s="2" t="s">
        <v>634</v>
      </c>
      <c r="C72" s="2" t="s">
        <v>620</v>
      </c>
      <c r="D72" s="2"/>
    </row>
    <row r="73" spans="1:4" x14ac:dyDescent="0.3">
      <c r="A73" s="34">
        <v>8</v>
      </c>
      <c r="B73" s="2" t="s">
        <v>622</v>
      </c>
      <c r="C73" s="2" t="s">
        <v>620</v>
      </c>
      <c r="D73" s="2"/>
    </row>
    <row r="74" spans="1:4" x14ac:dyDescent="0.3">
      <c r="A74" s="34">
        <v>9</v>
      </c>
      <c r="B74" s="2" t="s">
        <v>626</v>
      </c>
      <c r="C74" s="2" t="s">
        <v>620</v>
      </c>
      <c r="D74" s="2"/>
    </row>
    <row r="75" spans="1:4" x14ac:dyDescent="0.3">
      <c r="A75" s="34">
        <v>10</v>
      </c>
      <c r="B75" s="2" t="s">
        <v>632</v>
      </c>
      <c r="C75" s="2" t="s">
        <v>620</v>
      </c>
      <c r="D75" s="2"/>
    </row>
    <row r="76" spans="1:4" x14ac:dyDescent="0.3">
      <c r="A76" s="34">
        <v>11</v>
      </c>
      <c r="B76" s="2" t="s">
        <v>629</v>
      </c>
      <c r="C76" s="2" t="s">
        <v>620</v>
      </c>
      <c r="D76" s="2"/>
    </row>
    <row r="77" spans="1:4" x14ac:dyDescent="0.3">
      <c r="A77" s="34">
        <v>12</v>
      </c>
      <c r="B77" s="2" t="s">
        <v>630</v>
      </c>
      <c r="C77" s="2" t="s">
        <v>620</v>
      </c>
      <c r="D77" s="2"/>
    </row>
  </sheetData>
  <mergeCells count="7">
    <mergeCell ref="A65:D65"/>
    <mergeCell ref="A1:D1"/>
    <mergeCell ref="A3:D5"/>
    <mergeCell ref="A8:D8"/>
    <mergeCell ref="A23:D23"/>
    <mergeCell ref="A37:D37"/>
    <mergeCell ref="A51:D51"/>
  </mergeCells>
  <pageMargins left="0.70866141732283472" right="0.70866141732283472" top="0.74803149606299213" bottom="0.74803149606299213" header="0.31496062992125984" footer="0.31496062992125984"/>
  <pageSetup paperSize="9" scale="75" orientation="portrait" r:id="rId1"/>
  <headerFooter>
    <oddHeader>&amp;LLIGUE OCCITANIE TT&amp;CConvocation 4ème tour du Critérium Fédéral régional&amp;R2023/2024</oddHeader>
  </headerFooter>
  <rowBreaks count="1" manualBreakCount="1">
    <brk id="49"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H G 8 o W E I 2 B w m l A A A A 9 w A A A B I A H A B D b 2 5 m a W c v U G F j a 2 F n Z S 5 4 b W w g o h g A K K A U A A A A A A A A A A A A A A A A A A A A A A A A A A A A h Y + 9 D o I w G E V f h X S n f y y G f N T B x E k S o 4 l x b U q B R i i m F M u 7 O f h I v o I Y R d 0 c 7 7 l n u P d + v c F y b J v o o l 1 v O p s h h i m K t F V d Y W y V o c G X 8 Q I t B W y l O s l K R 5 N s + 3 T s i w z V 3 p 9 T Q k I I O C S 4 c x X h l D J y z D d 7 V e t W o o 9 s / s u x s b 2 X V m k k 4 P A a I z h m P M G M c o 4 p k J l C b u z X 4 N P g Z / s D Y T U 0 f n B a l C 5 e 7 4 D M E c j 7 h H g A U E s D B B Q A A g A I A B x v K 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c b y h Y K I p H u A 4 A A A A R A A A A E w A c A E Z v c m 1 1 b G F z L 1 N l Y 3 R p b 2 4 x L m 0 g o h g A K K A U A A A A A A A A A A A A A A A A A A A A A A A A A A A A K 0 5 N L s n M z 1 M I h t C G 1 g B Q S w E C L Q A U A A I A C A A c b y h Y Q j Y H C a U A A A D 3 A A A A E g A A A A A A A A A A A A A A A A A A A A A A Q 2 9 u Z m l n L 1 B h Y 2 t h Z 2 U u e G 1 s U E s B A i 0 A F A A C A A g A H G 8 o W A / K 6 a u k A A A A 6 Q A A A B M A A A A A A A A A A A A A A A A A 8 Q A A A F t D b 2 5 0 Z W 5 0 X 1 R 5 c G V z X S 5 4 b W x Q S w E C L Q A U A A I A C A A c b y h 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I K 6 4 3 B P 4 X U m g c h B 3 4 r D V C w A A A A A C A A A A A A A Q Z g A A A A E A A C A A A A B S t W N 1 G M W o W S o z n F Q H e y K A Z a O u B d T l L a a s c x s l I q y q D g A A A A A O g A A A A A I A A C A A A A D 4 + Q t 8 E o j S B A d X v G l x F T j s w E T r g x 5 v q a w f U X 9 j Z X 1 j e l A A A A C A 0 V y B f 3 M N s 7 f 3 y l + O p 8 E G t 9 g r M / X z c F L d c P j z m j 1 e l 6 J k M N s o y w v X L f J 2 E m d G i U 1 I 2 V 6 M 2 O P f R s o m m Y Q B / D m V h x s b 8 2 j s P 5 I w z 6 b c + y x G f k A A A A D b w k C v s X m 0 w f S J G r y / x y B a Y h 6 K Q + w E u Z F E D f z 9 s 4 T Z x P Q q z F d v O G 9 C 5 Q Q V 3 T G 7 2 p S B r T L Z M M Y s k + X b g D P 0 H x a 5 < / D a t a M a s h u p > 
</file>

<file path=customXml/itemProps1.xml><?xml version="1.0" encoding="utf-8"?>
<ds:datastoreItem xmlns:ds="http://schemas.openxmlformats.org/officeDocument/2006/customXml" ds:itemID="{A63CC431-94B6-4566-B1CB-82D01F371C7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3</vt:i4>
      </vt:variant>
      <vt:variant>
        <vt:lpstr>Plages nommées</vt:lpstr>
      </vt:variant>
      <vt:variant>
        <vt:i4>2</vt:i4>
      </vt:variant>
    </vt:vector>
  </HeadingPairs>
  <TitlesOfParts>
    <vt:vector size="5" baseType="lpstr">
      <vt:lpstr>PN Féminines</vt:lpstr>
      <vt:lpstr>PN Masculines</vt:lpstr>
      <vt:lpstr>Remplaçants départements</vt:lpstr>
      <vt:lpstr>'PN Féminines'!Zone_d_impression</vt:lpstr>
      <vt:lpstr>'PN Masculines'!Zone_d_impress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herese</dc:creator>
  <cp:lastModifiedBy>LIGUE OCCITANIE DE TENNIS DE TABLE LOTT</cp:lastModifiedBy>
  <cp:lastPrinted>2024-03-29T10:32:55Z</cp:lastPrinted>
  <dcterms:created xsi:type="dcterms:W3CDTF">2021-10-01T12:26:39Z</dcterms:created>
  <dcterms:modified xsi:type="dcterms:W3CDTF">2024-04-04T08:31:39Z</dcterms:modified>
</cp:coreProperties>
</file>